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filterPrivacy="1" codeName="ThisWorkbook" hidePivotFieldList="1" defaultThemeVersion="124226"/>
  <xr:revisionPtr revIDLastSave="0" documentId="13_ncr:1_{B453F55E-C6F1-4CAA-A24C-975DBCD41408}" xr6:coauthVersionLast="47" xr6:coauthVersionMax="47" xr10:uidLastSave="{00000000-0000-0000-0000-000000000000}"/>
  <bookViews>
    <workbookView xWindow="3300" yWindow="960" windowWidth="25485" windowHeight="14370" xr2:uid="{00000000-000D-0000-FFFF-FFFF00000000}"/>
  </bookViews>
  <sheets>
    <sheet name="Liikekulut" sheetId="1" r:id="rId1"/>
    <sheet name="Driftskostnader" sheetId="6" r:id="rId2"/>
    <sheet name="Operating expenses" sheetId="7" r:id="rId3"/>
    <sheet name="Data" sheetId="5" r:id="rId4"/>
  </sheets>
  <definedNames>
    <definedName name="AlaOtsikko" localSheetId="1">Driftskostnader!#REF!</definedName>
    <definedName name="AlaOtsikko" localSheetId="2">'Operating expenses'!#REF!</definedName>
    <definedName name="AlaOtsikko">Liikekulut!#REF!</definedName>
    <definedName name="ExternalData_1" localSheetId="3" hidden="1">Data!$A$1:$J$5461</definedName>
    <definedName name="PivotAlue_en">#REF!</definedName>
    <definedName name="PivotAlue_fi" localSheetId="1">Driftskostnader!$A$5:$CC$21</definedName>
    <definedName name="PivotAlue_fi" localSheetId="2">'Operating expenses'!$A$5:$CC$21</definedName>
    <definedName name="PivotAlue_fi">Liikekulut!$A$5:$CC$21</definedName>
    <definedName name="PivotAlue_sv">#REF!</definedName>
    <definedName name="YlaOtsikko" localSheetId="1">Driftskostnader!$A$1</definedName>
    <definedName name="YlaOtsikko" localSheetId="2">'Operating expenses'!$A$1</definedName>
    <definedName name="YlaOtsikko">Liikekulut!$A$1</definedName>
  </definedNames>
  <calcPr calcId="191029"/>
  <pivotCaches>
    <pivotCache cacheId="31" r:id="rId5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3" i="7" l="1"/>
  <c r="B3" i="6"/>
  <c r="B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0F07C29-659E-413D-B90D-4ACF1A0C73C4}" keepAlive="1" name="Query - Data" description="Connection to the 'Data' query in the workbook." type="5" refreshedVersion="7" background="1" saveData="1">
    <dbPr connection="Provider=Microsoft.Mashup.OleDb.1;Data Source=$Workbook$;Location=Data;Extended Properties=&quot;&quot;" command="SELECT * FROM [Data]"/>
  </connection>
</connections>
</file>

<file path=xl/sharedStrings.xml><?xml version="1.0" encoding="utf-8"?>
<sst xmlns="http://schemas.openxmlformats.org/spreadsheetml/2006/main" count="38161" uniqueCount="205">
  <si>
    <t>Yhteensä</t>
  </si>
  <si>
    <t>Ajankohta</t>
  </si>
  <si>
    <t>Laitos</t>
  </si>
  <si>
    <t>1000 €</t>
  </si>
  <si>
    <t>Tid</t>
  </si>
  <si>
    <t>Samfund</t>
  </si>
  <si>
    <t>Totalt</t>
  </si>
  <si>
    <t>Entity</t>
  </si>
  <si>
    <t>Total</t>
  </si>
  <si>
    <t>Yhteisö</t>
  </si>
  <si>
    <t>Lähde</t>
  </si>
  <si>
    <t>Finanssivalvonta</t>
  </si>
  <si>
    <t>Viimeisin päivitys</t>
  </si>
  <si>
    <t>Yhteystiedot</t>
  </si>
  <si>
    <t>Känsla</t>
  </si>
  <si>
    <t>Finansinspektionen</t>
  </si>
  <si>
    <t>Senast uppdaterad</t>
  </si>
  <si>
    <t>Kontakt</t>
  </si>
  <si>
    <t>Source</t>
  </si>
  <si>
    <t>Financial Supervisory Authority</t>
  </si>
  <si>
    <t>Latest update</t>
  </si>
  <si>
    <t>Contact</t>
  </si>
  <si>
    <t>Ajankohta / Tid / Period</t>
  </si>
  <si>
    <t>Y-tunnus / FO-nummer / Business ID</t>
  </si>
  <si>
    <t>Muuttuja</t>
  </si>
  <si>
    <t>Variabel</t>
  </si>
  <si>
    <t>Variable</t>
  </si>
  <si>
    <t>Arvo / Värde / Value</t>
  </si>
  <si>
    <t>1. Tuloslaskelman erä "Liikekulut" yhteensä</t>
  </si>
  <si>
    <t>1. Posten "Driftskostnader" i resultaträkningen totalt</t>
  </si>
  <si>
    <t>1. Financial statement item "Operating expenses", total</t>
  </si>
  <si>
    <t>1.1 Ensivakuutuksen palkkiot</t>
  </si>
  <si>
    <t>1.1 Provisioner för direktförsäkring</t>
  </si>
  <si>
    <t>1.1 Commissions on direct insurance</t>
  </si>
  <si>
    <t>1.2 Tulevan jälleenvakuutuksen palkkiot ja voitto-osuudet</t>
  </si>
  <si>
    <t>1.2 Provisioner och vinstandelar för mottagen återförsäkring</t>
  </si>
  <si>
    <t>1.2 Commissions and profit shares on reinsurance assumed</t>
  </si>
  <si>
    <t>1.3 Muut vakuutusten hankintamenot</t>
  </si>
  <si>
    <t>1.3 Övriga utgifter för anskaffning av försäkringar</t>
  </si>
  <si>
    <t>1.3 Other insurance acquisition costs</t>
  </si>
  <si>
    <t>1.4 Vakuutusten aktivoitujen hankintamenojen muutos</t>
  </si>
  <si>
    <t>1.4 Ändring av aktiverade utgifter för anskaffning av försäkringar</t>
  </si>
  <si>
    <t>1.4 Change in deferred acquisition costs</t>
  </si>
  <si>
    <t>1.5 Vakuutusten hoitokulut</t>
  </si>
  <si>
    <t>1.5 Kostnader för skötsel av försäkringar</t>
  </si>
  <si>
    <t>1.5 Insurance portfolio administration expenses</t>
  </si>
  <si>
    <t>1.6 Hallintokulut yhteensä</t>
  </si>
  <si>
    <t>1.6 Administrationskostnader</t>
  </si>
  <si>
    <t>1.6 Administrative expenses, total</t>
  </si>
  <si>
    <t>1.7 Menevän jälleenvakuutuksen palkkiot ja voitto-osuudet</t>
  </si>
  <si>
    <t>1.7 Provisioner och vinstandelar för avgiven återförsäkring</t>
  </si>
  <si>
    <t>1.7 Commissions on reinsurance ceded and profit shares</t>
  </si>
  <si>
    <t>2. Kokonaisliikekulut toiminnoittain yhteensä</t>
  </si>
  <si>
    <t>2. Totala driftskostnader enligt funktion sammanlagt</t>
  </si>
  <si>
    <t>2. Total operating expenses by function</t>
  </si>
  <si>
    <t>2.1 Maksetut korvaukset</t>
  </si>
  <si>
    <t>2.1 Utbetalda ersättningar</t>
  </si>
  <si>
    <t>2.1 Claims paid</t>
  </si>
  <si>
    <t>2.2 Liikekulut</t>
  </si>
  <si>
    <t>2.2 Driftskostnader</t>
  </si>
  <si>
    <t>2.2 Operating expenses</t>
  </si>
  <si>
    <t>2.3 Sijoitustoiminnan kulut</t>
  </si>
  <si>
    <t>2.3 Kostnader för placeringsverksamheten</t>
  </si>
  <si>
    <t>2.3 Investment charges</t>
  </si>
  <si>
    <t>2.4 Muut kulut</t>
  </si>
  <si>
    <t>2.4 Övriga kostnader</t>
  </si>
  <si>
    <t>2.4 Other expenses</t>
  </si>
  <si>
    <t>Period</t>
  </si>
  <si>
    <t>Tietojen poimintapäivä / Data extraction date / Datum för utvinning av data</t>
  </si>
  <si>
    <t>0145065-2</t>
  </si>
  <si>
    <t>Alandia Försäkring Abp</t>
  </si>
  <si>
    <t>0719290-6</t>
  </si>
  <si>
    <t>Alma Vakuutus Oy</t>
  </si>
  <si>
    <t>Alma Försäkrings Ab</t>
  </si>
  <si>
    <t>Alma Insurance Company Ltd</t>
  </si>
  <si>
    <t>1715947-2</t>
  </si>
  <si>
    <t>A-Vakuutus Oy</t>
  </si>
  <si>
    <t>2190954-7</t>
  </si>
  <si>
    <t>Fennia Vahinkovakuutus Oy</t>
  </si>
  <si>
    <t>Fennia Skadeförsäkring Ab</t>
  </si>
  <si>
    <t>Fennia Non-Life Insurance Company Ltd</t>
  </si>
  <si>
    <t>0205048-2</t>
  </si>
  <si>
    <t>Försäkringsaktiebolaget Alandia (förra)</t>
  </si>
  <si>
    <t>1614120-3</t>
  </si>
  <si>
    <t>If Vahinkovakuutusyhtiö Oy</t>
  </si>
  <si>
    <t>If Skadeförsäkringsbolag Ab</t>
  </si>
  <si>
    <t>If P &amp; C Insurance Company Ltd</t>
  </si>
  <si>
    <t>0196826-7</t>
  </si>
  <si>
    <t>Keskinäinen Vakuutusyhtiö Fennia</t>
  </si>
  <si>
    <t>Ömsesidiga Försäkringsbolaget Fennia</t>
  </si>
  <si>
    <t>Fennia Mutual Insurance Company</t>
  </si>
  <si>
    <t>0149782-1</t>
  </si>
  <si>
    <t>Keskinäinen Vakuutusyhtiö Palonvara</t>
  </si>
  <si>
    <t>0211695-5</t>
  </si>
  <si>
    <t>Keskinäinen Vakuutusyhtiö Turva</t>
  </si>
  <si>
    <t>Ömsesidiga Försäkringsbolaget Turva</t>
  </si>
  <si>
    <t>Turva Mutual Insurance Company</t>
  </si>
  <si>
    <t>0211034-2</t>
  </si>
  <si>
    <t>LähiTapiola Keskinäinen Vakuutusyhtiö</t>
  </si>
  <si>
    <t>LokalTapiola Ömsesidigt Försäkringsbolag</t>
  </si>
  <si>
    <t>LocalTapiola General Mutual Insurance Company</t>
  </si>
  <si>
    <t>0117107-1</t>
  </si>
  <si>
    <t>Lähivakuutus Keskinäinen Yhtiö</t>
  </si>
  <si>
    <t>Lokalförsäkring Ömsesidigt Bolag</t>
  </si>
  <si>
    <t>Local Insurance Mutual Company</t>
  </si>
  <si>
    <t>0200030-3</t>
  </si>
  <si>
    <t>OVY Vakuutus Oy</t>
  </si>
  <si>
    <t>OVY Försäkring Ab</t>
  </si>
  <si>
    <t>OVY Insurance Ltd</t>
  </si>
  <si>
    <t>0146905-4</t>
  </si>
  <si>
    <t>Pohjantähti Keskinäinen Vakuutusyhtiö</t>
  </si>
  <si>
    <t>Pohjantähti Ömsesidiga Försäkringsbolaget</t>
  </si>
  <si>
    <t>Pohjantähti Mutual Insurance Company</t>
  </si>
  <si>
    <t>1458359-3</t>
  </si>
  <si>
    <t>Pohjola Vakuutus Oy</t>
  </si>
  <si>
    <t>Pohjola Försäkring Ab</t>
  </si>
  <si>
    <t>Pohjola Insurance Ltd</t>
  </si>
  <si>
    <t>0117081-0</t>
  </si>
  <si>
    <t>Spruce Vakuutus Oy</t>
  </si>
  <si>
    <t>Spruce Insurance Ltd</t>
  </si>
  <si>
    <t>0947118-3</t>
  </si>
  <si>
    <t>Vakuutusosakeyhtiö Bothnia International</t>
  </si>
  <si>
    <t>Försäkringsaktiebolaget Bothnia International</t>
  </si>
  <si>
    <t>Bothnia International Insurance Company Ltd</t>
  </si>
  <si>
    <t>0196741-6</t>
  </si>
  <si>
    <t>Vakuutusosakeyhtiö Eurooppalainen</t>
  </si>
  <si>
    <t>Försäkringsaktiebolaget Europeiska</t>
  </si>
  <si>
    <t>Eurooppalainen Insurance Company Ltd</t>
  </si>
  <si>
    <t>0944524-1</t>
  </si>
  <si>
    <t>Vakuutusosakeyhtiö Garantia</t>
  </si>
  <si>
    <t>Försäkringsaktiebolaget Garantia</t>
  </si>
  <si>
    <t>Garantia Insurance Company Ltd.</t>
  </si>
  <si>
    <t>1645428-5</t>
  </si>
  <si>
    <t>Vakuutusosakeyhtiö IngoNord</t>
  </si>
  <si>
    <t>Försäkringsaktiebolaget IngoNord</t>
  </si>
  <si>
    <t>IngoNord Insurance Company Ltd.</t>
  </si>
  <si>
    <t>0116717-9</t>
  </si>
  <si>
    <t>Valion Keskinäinen Vakuutusyhtiö</t>
  </si>
  <si>
    <t>0145082-0</t>
  </si>
  <si>
    <t>Ålands Ömsesidiga Försäkringsbolag</t>
  </si>
  <si>
    <t>Aaland Mutual Insurance Company</t>
  </si>
  <si>
    <t>0225907-5</t>
  </si>
  <si>
    <t>LähiTapiola Kaakkois-Suomi Keskinäinen Vakuutusyhtiö</t>
  </si>
  <si>
    <t>2446938-0</t>
  </si>
  <si>
    <t>Suomen Keskinäinen Lääkevahinkovakuutusyhtiö</t>
  </si>
  <si>
    <t>Finska Ömsesidiga Läkemedelsskadeförsäkringsbolaget</t>
  </si>
  <si>
    <t>Finnish Mutual Insurance Company for Pharmaceutical Injury Indemnities</t>
  </si>
  <si>
    <t>2432824-6</t>
  </si>
  <si>
    <t>Suomen Vahinkovakuutus Oy</t>
  </si>
  <si>
    <t>Finska Skadeförsäkring Ab</t>
  </si>
  <si>
    <t>Finnish P&amp;C Insurance Ltd</t>
  </si>
  <si>
    <t>0139557-7</t>
  </si>
  <si>
    <t>LähiTapiola Etelä Keskinäinen Vakuutusyhtiö</t>
  </si>
  <si>
    <t>0178281-7</t>
  </si>
  <si>
    <t>LähiTapiola Etelä-Pohjanmaa Keskinäinen Vakuutusyhtiö</t>
  </si>
  <si>
    <t>0135987-5</t>
  </si>
  <si>
    <t>LähiTapiola Etelärannikko Keskinäinen Vakuutusyhtiö</t>
  </si>
  <si>
    <t>LokalTapiola Sydkusten Ömsesidigt Försäkringsbolag</t>
  </si>
  <si>
    <t>2246442-0</t>
  </si>
  <si>
    <t>LähiTapiola Itä Keskinäinen Vakuutusyhtiö</t>
  </si>
  <si>
    <t>0210339-6</t>
  </si>
  <si>
    <t>LähiTapiola Kainuu-Koillismaa Keskinäinen Vakuutusyhtiö</t>
  </si>
  <si>
    <t>0208463-1</t>
  </si>
  <si>
    <t>LähiTapiola Keski-Suomi Keskinäinen Vakuutusyhtiö</t>
  </si>
  <si>
    <t>0277001-7</t>
  </si>
  <si>
    <t>LähiTapiola Lappi Keskinäinen Vakuutusyhtiö</t>
  </si>
  <si>
    <t>0134859-4</t>
  </si>
  <si>
    <t>LähiTapiola Loimi-Häme Keskinäinen Vakuutusyhtiö</t>
  </si>
  <si>
    <t>0134099-8</t>
  </si>
  <si>
    <t>LähiTapiola Länsi-Suomi Keskinäinen Vakuutusyhtiö</t>
  </si>
  <si>
    <t>0205843-3</t>
  </si>
  <si>
    <t>LähiTapiola Pirkanmaa Keskinäinen Vakuutusyhtiö</t>
  </si>
  <si>
    <t>0180953-0</t>
  </si>
  <si>
    <t>LähiTapiola Pohjanmaa Keskinäinen Vakuutusyhtiö</t>
  </si>
  <si>
    <t>2235550-7</t>
  </si>
  <si>
    <t>LähiTapiola Pohjoinen Keskinäinen Vakuutusyhtiö</t>
  </si>
  <si>
    <t>0137458-1</t>
  </si>
  <si>
    <t>LähiTapiola Satakunta Keskinäinen Vakuutusyhtiö</t>
  </si>
  <si>
    <t>1759597-9</t>
  </si>
  <si>
    <t>LähiTapiola Savo Keskinäinen Vakuutusyhtiö</t>
  </si>
  <si>
    <t>0218612-8</t>
  </si>
  <si>
    <t>LähiTapiola Savo-Karjala Keskinäinen Vakuutusyhtiö</t>
  </si>
  <si>
    <t>0224469-0</t>
  </si>
  <si>
    <t>LähiTapiola Uusimaa Keskinäinen Vakuutusyhtiö</t>
  </si>
  <si>
    <t>0204067-1</t>
  </si>
  <si>
    <t>LähiTapiola Varsinais-Suomi Keskinäinen Vakuutusyhtiö</t>
  </si>
  <si>
    <t>0282283-3</t>
  </si>
  <si>
    <t>LähiTapiola Vellamo Keskinäinen Vakuutusyhtiö</t>
  </si>
  <si>
    <t>2647339-1</t>
  </si>
  <si>
    <t>LähiTapiola Pääkaupunkiseutu Keskinäinen Vakuutusyhtiö</t>
  </si>
  <si>
    <t>2868440-8</t>
  </si>
  <si>
    <t>Nordea Vakuutus Suomi Oy</t>
  </si>
  <si>
    <t>Nordea Försäkring Finland Ab</t>
  </si>
  <si>
    <t>Nordea Insurance Finland Ltd</t>
  </si>
  <si>
    <t>3125676-2</t>
  </si>
  <si>
    <t>Ålands Försäkringar Ab</t>
  </si>
  <si>
    <t>Åland Insurance Ltd</t>
  </si>
  <si>
    <t>3146137-9</t>
  </si>
  <si>
    <t>Suomen Keskinäinen Potilasvakuutusyhtiö</t>
  </si>
  <si>
    <t>Finlands Ömsesidiga Patientförsäkringsbolag</t>
  </si>
  <si>
    <t>Finnish Mutual Patient Insurance Company</t>
  </si>
  <si>
    <t>Vahinkovakuutusyhtiöiden liikekulut</t>
  </si>
  <si>
    <t>Skadeförsäkringsbolags driftskostnader</t>
  </si>
  <si>
    <t>Non-life insurance companies´ operating expenses</t>
  </si>
  <si>
    <t>NewReportingSystem@finanssivalvonta.f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b/>
      <sz val="12"/>
      <color rgb="FF003882"/>
      <name val="Arial"/>
      <family val="2"/>
    </font>
    <font>
      <sz val="10"/>
      <name val="Arial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0"/>
      <color theme="1"/>
      <name val="Arial"/>
    </font>
    <font>
      <b/>
      <sz val="10"/>
      <color theme="1"/>
      <name val="Arial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 style="thin">
        <color rgb="FFDCDDDE"/>
      </top>
      <bottom style="thin">
        <color rgb="FFDCDDDE"/>
      </bottom>
      <diagonal/>
    </border>
    <border>
      <left/>
      <right/>
      <top style="thin">
        <color rgb="FFDCDDDE"/>
      </top>
      <bottom/>
      <diagonal/>
    </border>
    <border>
      <left/>
      <right/>
      <top/>
      <bottom style="thin">
        <color rgb="FFDCDDDE"/>
      </bottom>
      <diagonal/>
    </border>
  </borders>
  <cellStyleXfs count="4">
    <xf numFmtId="0" fontId="0" fillId="0" borderId="0"/>
    <xf numFmtId="0" fontId="2" fillId="0" borderId="0"/>
    <xf numFmtId="0" fontId="2" fillId="0" borderId="0"/>
    <xf numFmtId="9" fontId="5" fillId="0" borderId="0" applyFont="0" applyFill="0" applyBorder="0" applyAlignment="0" applyProtection="0"/>
  </cellStyleXfs>
  <cellXfs count="23">
    <xf numFmtId="0" fontId="0" fillId="0" borderId="0" xfId="0"/>
    <xf numFmtId="0" fontId="1" fillId="0" borderId="0" xfId="0" applyFont="1" applyAlignment="1">
      <alignment vertical="center"/>
    </xf>
    <xf numFmtId="0" fontId="6" fillId="0" borderId="0" xfId="0" applyFont="1"/>
    <xf numFmtId="0" fontId="4" fillId="0" borderId="0" xfId="0" applyFont="1"/>
    <xf numFmtId="0" fontId="4" fillId="0" borderId="0" xfId="0" applyFont="1" applyBorder="1"/>
    <xf numFmtId="14" fontId="0" fillId="0" borderId="0" xfId="0" applyNumberFormat="1"/>
    <xf numFmtId="0" fontId="0" fillId="0" borderId="0" xfId="0" applyNumberFormat="1"/>
    <xf numFmtId="0" fontId="3" fillId="0" borderId="0" xfId="0" applyFont="1" applyBorder="1"/>
    <xf numFmtId="0" fontId="4" fillId="0" borderId="0" xfId="0" applyFont="1" applyAlignment="1">
      <alignment wrapText="1"/>
    </xf>
    <xf numFmtId="14" fontId="4" fillId="0" borderId="0" xfId="0" applyNumberFormat="1" applyFont="1" applyBorder="1" applyAlignment="1">
      <alignment horizontal="left"/>
    </xf>
    <xf numFmtId="9" fontId="4" fillId="0" borderId="0" xfId="3" applyFont="1" applyBorder="1"/>
    <xf numFmtId="3" fontId="7" fillId="0" borderId="1" xfId="0" applyNumberFormat="1" applyFont="1" applyBorder="1"/>
    <xf numFmtId="0" fontId="7" fillId="0" borderId="2" xfId="0" pivotButton="1" applyFont="1" applyBorder="1"/>
    <xf numFmtId="0" fontId="7" fillId="0" borderId="2" xfId="0" applyFont="1" applyBorder="1"/>
    <xf numFmtId="0" fontId="7" fillId="0" borderId="2" xfId="0" pivotButton="1" applyFont="1" applyBorder="1" applyAlignment="1">
      <alignment horizontal="center"/>
    </xf>
    <xf numFmtId="0" fontId="7" fillId="0" borderId="0" xfId="0" applyFont="1" applyBorder="1"/>
    <xf numFmtId="14" fontId="7" fillId="0" borderId="0" xfId="0" applyNumberFormat="1" applyFont="1" applyBorder="1"/>
    <xf numFmtId="0" fontId="7" fillId="0" borderId="3" xfId="0" applyFont="1" applyBorder="1"/>
    <xf numFmtId="0" fontId="7" fillId="0" borderId="0" xfId="0" applyFont="1" applyBorder="1" applyAlignment="1">
      <alignment horizontal="left" indent="2"/>
    </xf>
    <xf numFmtId="0" fontId="8" fillId="0" borderId="0" xfId="0" applyFont="1" applyBorder="1"/>
    <xf numFmtId="0" fontId="7" fillId="0" borderId="3" xfId="0" applyFont="1" applyBorder="1" applyAlignment="1">
      <alignment horizontal="left" indent="2"/>
    </xf>
    <xf numFmtId="0" fontId="7" fillId="0" borderId="0" xfId="0" applyFont="1" applyBorder="1" applyAlignment="1">
      <alignment wrapText="1"/>
    </xf>
    <xf numFmtId="0" fontId="7" fillId="0" borderId="0" xfId="0" pivotButton="1" applyFont="1" applyBorder="1" applyAlignment="1">
      <alignment wrapText="1"/>
    </xf>
  </cellXfs>
  <cellStyles count="4">
    <cellStyle name="Normaali 2" xfId="1" xr:uid="{00000000-0005-0000-0000-000000000000}"/>
    <cellStyle name="Normal" xfId="0" builtinId="0"/>
    <cellStyle name="Normal 2" xfId="2" xr:uid="{00000000-0005-0000-0000-000002000000}"/>
    <cellStyle name="Percent" xfId="3" builtinId="5"/>
  </cellStyles>
  <dxfs count="131">
    <dxf>
      <numFmt numFmtId="19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/yyyy"/>
    </dxf>
    <dxf>
      <alignment wrapText="1"/>
    </dxf>
    <dxf>
      <alignment wrapText="1"/>
    </dxf>
    <dxf>
      <alignment wrapText="1"/>
    </dxf>
    <dxf>
      <alignment relativeIndent="1"/>
    </dxf>
    <dxf>
      <alignment horizontal="left" relativeIndent="1"/>
    </dxf>
    <dxf>
      <alignment relativeIndent="1"/>
    </dxf>
    <dxf>
      <alignment horizontal="left" relativeIndent="1"/>
    </dxf>
    <dxf>
      <font>
        <b/>
      </font>
    </dxf>
    <dxf>
      <font>
        <b/>
      </font>
    </dxf>
    <dxf>
      <alignment wrapText="1"/>
    </dxf>
    <dxf>
      <alignment wrapText="1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alignment horizontal="center" readingOrder="0"/>
    </dxf>
    <dxf>
      <font>
        <sz val="10"/>
      </font>
    </dxf>
    <dxf>
      <font>
        <name val="Arial"/>
        <scheme val="none"/>
      </font>
    </dxf>
    <dxf>
      <numFmt numFmtId="3" formatCode="#,##0"/>
    </dxf>
    <dxf>
      <alignment wrapText="1"/>
    </dxf>
    <dxf>
      <alignment wrapText="1"/>
    </dxf>
    <dxf>
      <alignment wrapText="1"/>
    </dxf>
    <dxf>
      <alignment wrapText="1"/>
    </dxf>
    <dxf>
      <alignment relativeIndent="1"/>
    </dxf>
    <dxf>
      <alignment relativeIndent="1"/>
    </dxf>
    <dxf>
      <alignment horizontal="left" relativeIndent="1"/>
    </dxf>
    <dxf>
      <alignment horizontal="left" relativeIndent="1"/>
    </dxf>
    <dxf>
      <font>
        <b/>
        <family val="2"/>
      </font>
    </dxf>
    <dxf>
      <font>
        <b/>
        <family val="2"/>
      </font>
    </dxf>
    <dxf>
      <alignment wrapText="1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alignment horizontal="center" readingOrder="0"/>
    </dxf>
    <dxf>
      <font>
        <sz val="10"/>
      </font>
    </dxf>
    <dxf>
      <font>
        <name val="Arial"/>
        <scheme val="none"/>
      </font>
    </dxf>
    <dxf>
      <numFmt numFmtId="3" formatCode="#,##0"/>
    </dxf>
    <dxf>
      <alignment wrapText="1"/>
    </dxf>
    <dxf>
      <alignment wrapText="1"/>
    </dxf>
    <dxf>
      <alignment wrapText="1"/>
    </dxf>
    <dxf>
      <alignment wrapText="1"/>
    </dxf>
    <dxf>
      <alignment relativeIndent="1"/>
    </dxf>
    <dxf>
      <alignment horizontal="left" relativeIndent="1"/>
    </dxf>
    <dxf>
      <alignment relativeIndent="1"/>
    </dxf>
    <dxf>
      <alignment horizontal="left" relativeIndent="1"/>
    </dxf>
    <dxf>
      <alignment relativeIndent="1"/>
    </dxf>
    <dxf>
      <alignment horizontal="left" relativeIndent="1"/>
    </dxf>
    <dxf>
      <alignment relativeIndent="1"/>
    </dxf>
    <dxf>
      <alignment horizontal="left" relativeIndent="1"/>
    </dxf>
    <dxf>
      <font>
        <b/>
      </font>
    </dxf>
    <dxf>
      <font>
        <b/>
      </font>
    </dxf>
    <dxf>
      <alignment relativeIndent="1"/>
    </dxf>
    <dxf>
      <alignment horizontal="left" relativeIndent="1"/>
    </dxf>
    <dxf>
      <alignment relativeIndent="1"/>
    </dxf>
    <dxf>
      <alignment horizontal="left" relativeIndent="1"/>
    </dxf>
    <dxf>
      <alignment relativeIndent="1"/>
    </dxf>
    <dxf>
      <alignment horizontal="left" relativeIndent="1"/>
    </dxf>
    <dxf>
      <alignment relativeIndent="1"/>
    </dxf>
    <dxf>
      <alignment horizontal="left" relativeIndent="1"/>
    </dxf>
    <dxf>
      <alignment relativeIndent="1"/>
    </dxf>
    <dxf>
      <alignment horizontal="left" relativeIndent="1"/>
    </dxf>
    <dxf>
      <alignment relativeIndent="1"/>
    </dxf>
    <dxf>
      <alignment horizontal="left" relativeIndent="1"/>
    </dxf>
    <dxf>
      <alignment relativeIndent="1"/>
    </dxf>
    <dxf>
      <alignment horizontal="left" relativeIndent="1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alignment horizontal="center" readingOrder="0"/>
    </dxf>
    <dxf>
      <font>
        <sz val="10"/>
      </font>
    </dxf>
    <dxf>
      <font>
        <name val="Arial"/>
        <scheme val="none"/>
      </font>
    </dxf>
    <dxf>
      <numFmt numFmtId="3" formatCode="#,##0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pivotCacheDefinition" Target="pivotCache/pivotCacheDefinition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uthor" refreshedDate="45054.62224409722" missingItemsLimit="0" createdVersion="7" refreshedVersion="7" minRefreshableVersion="3" recordCount="5460" xr:uid="{0CF75981-65C6-4645-A2A1-C8034B9A13AE}">
  <cacheSource type="worksheet">
    <worksheetSource name="Data"/>
  </cacheSource>
  <cacheFields count="10">
    <cacheField name="Ajankohta / Tid / Period" numFmtId="14">
      <sharedItems containsSemiMixedTypes="0" containsNonDate="0" containsDate="1" containsString="0" minDate="2011-12-31T00:00:00" maxDate="2023-01-01T00:00:00" count="12">
        <d v="2011-12-31T00:00:00"/>
        <d v="2012-12-31T00:00:00"/>
        <d v="2013-12-31T00:00:00"/>
        <d v="2014-12-31T00:00:00"/>
        <d v="2015-12-31T00:00:00"/>
        <d v="2016-12-31T00:00:00"/>
        <d v="2017-12-31T00:00:00"/>
        <d v="2018-12-31T00:00:00"/>
        <d v="2019-12-31T00:00:00"/>
        <d v="2020-12-31T00:00:00"/>
        <d v="2021-12-31T00:00:00"/>
        <d v="2022-12-31T00:00:00"/>
      </sharedItems>
    </cacheField>
    <cacheField name="Y-tunnus / FO-nummer / Business ID" numFmtId="0">
      <sharedItems containsBlank="1"/>
    </cacheField>
    <cacheField name="Laitos" numFmtId="0">
      <sharedItems count="47">
        <s v="Alandia Försäkring Abp"/>
        <s v="Alma Vakuutus Oy"/>
        <s v="A-Vakuutus Oy"/>
        <s v="Fennia Vahinkovakuutus Oy"/>
        <s v="Försäkringsaktiebolaget Alandia (förra)"/>
        <s v="If Vahinkovakuutusyhtiö Oy"/>
        <s v="Keskinäinen Vakuutusyhtiö Fennia"/>
        <s v="Keskinäinen Vakuutusyhtiö Palonvara"/>
        <s v="Keskinäinen Vakuutusyhtiö Turva"/>
        <s v="LähiTapiola Keskinäinen Vakuutusyhtiö"/>
        <s v="Lähivakuutus Keskinäinen Yhtiö"/>
        <s v="OVY Vakuutus Oy"/>
        <s v="Pohjantähti Keskinäinen Vakuutusyhtiö"/>
        <s v="Pohjola Vakuutus Oy"/>
        <s v="Spruce Vakuutus Oy"/>
        <s v="Vakuutusosakeyhtiö Bothnia International"/>
        <s v="Vakuutusosakeyhtiö Eurooppalainen"/>
        <s v="Vakuutusosakeyhtiö Garantia"/>
        <s v="Vakuutusosakeyhtiö IngoNord"/>
        <s v="Valion Keskinäinen Vakuutusyhtiö"/>
        <s v="Yhteensä"/>
        <s v="Ålands Ömsesidiga Försäkringsbolag"/>
        <s v="LähiTapiola Kaakkois-Suomi Keskinäinen Vakuutusyhtiö"/>
        <s v="Suomen Keskinäinen Lääkevahinkovakuutusyhtiö"/>
        <s v="Suomen Vahinkovakuutus Oy"/>
        <s v="LähiTapiola Etelä Keskinäinen Vakuutusyhtiö"/>
        <s v="LähiTapiola Etelä-Pohjanmaa Keskinäinen Vakuutusyhtiö"/>
        <s v="LähiTapiola Etelärannikko Keskinäinen Vakuutusyhtiö"/>
        <s v="LähiTapiola Itä Keskinäinen Vakuutusyhtiö"/>
        <s v="LähiTapiola Kainuu-Koillismaa Keskinäinen Vakuutusyhtiö"/>
        <s v="LähiTapiola Keski-Suomi Keskinäinen Vakuutusyhtiö"/>
        <s v="LähiTapiola Lappi Keskinäinen Vakuutusyhtiö"/>
        <s v="LähiTapiola Loimi-Häme Keskinäinen Vakuutusyhtiö"/>
        <s v="LähiTapiola Länsi-Suomi Keskinäinen Vakuutusyhtiö"/>
        <s v="LähiTapiola Pirkanmaa Keskinäinen Vakuutusyhtiö"/>
        <s v="LähiTapiola Pohjanmaa Keskinäinen Vakuutusyhtiö"/>
        <s v="LähiTapiola Pohjoinen Keskinäinen Vakuutusyhtiö"/>
        <s v="LähiTapiola Satakunta Keskinäinen Vakuutusyhtiö"/>
        <s v="LähiTapiola Savo Keskinäinen Vakuutusyhtiö"/>
        <s v="LähiTapiola Savo-Karjala Keskinäinen Vakuutusyhtiö"/>
        <s v="LähiTapiola Uusimaa Keskinäinen Vakuutusyhtiö"/>
        <s v="LähiTapiola Varsinais-Suomi Keskinäinen Vakuutusyhtiö"/>
        <s v="LähiTapiola Vellamo Keskinäinen Vakuutusyhtiö"/>
        <s v="LähiTapiola Pääkaupunkiseutu Keskinäinen Vakuutusyhtiö"/>
        <s v="Nordea Vakuutus Suomi Oy"/>
        <s v="Ålands Försäkringar Ab"/>
        <s v="Suomen Keskinäinen Potilasvakuutusyhtiö"/>
      </sharedItems>
    </cacheField>
    <cacheField name="Samfund" numFmtId="0">
      <sharedItems count="47">
        <s v="Alandia Försäkring Abp"/>
        <s v="Alma Försäkrings Ab"/>
        <s v="A-Vakuutus Oy"/>
        <s v="Fennia Skadeförsäkring Ab"/>
        <s v="Försäkringsaktiebolaget Alandia (förra)"/>
        <s v="If Skadeförsäkringsbolag Ab"/>
        <s v="Ömsesidiga Försäkringsbolaget Fennia"/>
        <s v="Keskinäinen Vakuutusyhtiö Palonvara"/>
        <s v="Ömsesidiga Försäkringsbolaget Turva"/>
        <s v="LokalTapiola Ömsesidigt Försäkringsbolag"/>
        <s v="Lokalförsäkring Ömsesidigt Bolag"/>
        <s v="OVY Försäkring Ab"/>
        <s v="Pohjantähti Ömsesidiga Försäkringsbolaget"/>
        <s v="Pohjola Försäkring Ab"/>
        <s v="Spruce Vakuutus Oy"/>
        <s v="Försäkringsaktiebolaget Bothnia International"/>
        <s v="Försäkringsaktiebolaget Europeiska"/>
        <s v="Försäkringsaktiebolaget Garantia"/>
        <s v="Försäkringsaktiebolaget IngoNord"/>
        <s v="Valion Keskinäinen Vakuutusyhtiö"/>
        <s v="Totalt"/>
        <s v="Ålands Ömsesidiga Försäkringsbolag"/>
        <s v="LähiTapiola Kaakkois-Suomi Keskinäinen Vakuutusyhtiö"/>
        <s v="Finska Ömsesidiga Läkemedelsskadeförsäkringsbolaget"/>
        <s v="Finska Skadeförsäkring Ab"/>
        <s v="LähiTapiola Etelä Keskinäinen Vakuutusyhtiö"/>
        <s v="LähiTapiola Etelä-Pohjanmaa Keskinäinen Vakuutusyhtiö"/>
        <s v="LokalTapiola Sydkusten Ömsesidigt Försäkringsbolag"/>
        <s v="LähiTapiola Itä Keskinäinen Vakuutusyhtiö"/>
        <s v="LähiTapiola Kainuu-Koillismaa Keskinäinen Vakuutusyhtiö"/>
        <s v="LähiTapiola Keski-Suomi Keskinäinen Vakuutusyhtiö"/>
        <s v="LähiTapiola Lappi Keskinäinen Vakuutusyhtiö"/>
        <s v="LähiTapiola Loimi-Häme Keskinäinen Vakuutusyhtiö"/>
        <s v="LähiTapiola Länsi-Suomi Keskinäinen Vakuutusyhtiö"/>
        <s v="LähiTapiola Pirkanmaa Keskinäinen Vakuutusyhtiö"/>
        <s v="LähiTapiola Pohjanmaa Keskinäinen Vakuutusyhtiö"/>
        <s v="LähiTapiola Pohjoinen Keskinäinen Vakuutusyhtiö"/>
        <s v="LähiTapiola Satakunta Keskinäinen Vakuutusyhtiö"/>
        <s v="LähiTapiola Savo Keskinäinen Vakuutusyhtiö"/>
        <s v="LähiTapiola Savo-Karjala Keskinäinen Vakuutusyhtiö"/>
        <s v="LähiTapiola Uusimaa Keskinäinen Vakuutusyhtiö"/>
        <s v="LähiTapiola Varsinais-Suomi Keskinäinen Vakuutusyhtiö"/>
        <s v="LähiTapiola Vellamo Keskinäinen Vakuutusyhtiö"/>
        <s v="LähiTapiola Pääkaupunkiseutu Keskinäinen Vakuutusyhtiö"/>
        <s v="Nordea Försäkring Finland Ab"/>
        <s v="Ålands Försäkringar Ab"/>
        <s v="Finlands Ömsesidiga Patientförsäkringsbolag"/>
      </sharedItems>
    </cacheField>
    <cacheField name="Entity" numFmtId="0">
      <sharedItems count="47">
        <s v="Alandia Försäkring Abp"/>
        <s v="Alma Insurance Company Ltd"/>
        <s v="A-Vakuutus Oy"/>
        <s v="Fennia Non-Life Insurance Company Ltd"/>
        <s v="Försäkringsaktiebolaget Alandia (förra)"/>
        <s v="If P &amp; C Insurance Company Ltd"/>
        <s v="Fennia Mutual Insurance Company"/>
        <s v="Keskinäinen Vakuutusyhtiö Palonvara"/>
        <s v="Turva Mutual Insurance Company"/>
        <s v="LocalTapiola General Mutual Insurance Company"/>
        <s v="Local Insurance Mutual Company"/>
        <s v="OVY Insurance Ltd"/>
        <s v="Pohjantähti Mutual Insurance Company"/>
        <s v="Pohjola Insurance Ltd"/>
        <s v="Spruce Insurance Ltd"/>
        <s v="Bothnia International Insurance Company Ltd"/>
        <s v="Eurooppalainen Insurance Company Ltd"/>
        <s v="Garantia Insurance Company Ltd."/>
        <s v="IngoNord Insurance Company Ltd."/>
        <s v="Valion Keskinäinen Vakuutusyhtiö"/>
        <s v="Total"/>
        <s v="Aaland Mutual Insurance Company"/>
        <s v="LähiTapiola Kaakkois-Suomi Keskinäinen Vakuutusyhtiö"/>
        <s v="Finnish Mutual Insurance Company for Pharmaceutical Injury Indemnities"/>
        <s v="Finnish P&amp;C Insurance Ltd"/>
        <s v="LähiTapiola Etelä Keskinäinen Vakuutusyhtiö"/>
        <s v="LähiTapiola Etelä-Pohjanmaa Keskinäinen Vakuutusyhtiö"/>
        <s v="LähiTapiola Etelärannikko Keskinäinen Vakuutusyhtiö"/>
        <s v="LähiTapiola Itä Keskinäinen Vakuutusyhtiö"/>
        <s v="LähiTapiola Kainuu-Koillismaa Keskinäinen Vakuutusyhtiö"/>
        <s v="LähiTapiola Keski-Suomi Keskinäinen Vakuutusyhtiö"/>
        <s v="LähiTapiola Lappi Keskinäinen Vakuutusyhtiö"/>
        <s v="LähiTapiola Loimi-Häme Keskinäinen Vakuutusyhtiö"/>
        <s v="LähiTapiola Länsi-Suomi Keskinäinen Vakuutusyhtiö"/>
        <s v="LähiTapiola Pirkanmaa Keskinäinen Vakuutusyhtiö"/>
        <s v="LähiTapiola Pohjanmaa Keskinäinen Vakuutusyhtiö"/>
        <s v="LähiTapiola Pohjoinen Keskinäinen Vakuutusyhtiö"/>
        <s v="LähiTapiola Satakunta Keskinäinen Vakuutusyhtiö"/>
        <s v="LähiTapiola Savo Keskinäinen Vakuutusyhtiö"/>
        <s v="LähiTapiola Savo-Karjala Keskinäinen Vakuutusyhtiö"/>
        <s v="LähiTapiola Uusimaa Keskinäinen Vakuutusyhtiö"/>
        <s v="LähiTapiola Varsinais-Suomi Keskinäinen Vakuutusyhtiö"/>
        <s v="LähiTapiola Vellamo Keskinäinen Vakuutusyhtiö"/>
        <s v="LähiTapiola Pääkaupunkiseutu Keskinäinen Vakuutusyhtiö"/>
        <s v="Nordea Insurance Finland Ltd"/>
        <s v="Åland Insurance Ltd"/>
        <s v="Finnish Mutual Patient Insurance Company"/>
      </sharedItems>
    </cacheField>
    <cacheField name="Muuttuja" numFmtId="0">
      <sharedItems count="13">
        <s v="1. Tuloslaskelman erä &quot;Liikekulut&quot; yhteensä"/>
        <s v="1.1 Ensivakuutuksen palkkiot"/>
        <s v="1.2 Tulevan jälleenvakuutuksen palkkiot ja voitto-osuudet"/>
        <s v="1.3 Muut vakuutusten hankintamenot"/>
        <s v="1.4 Vakuutusten aktivoitujen hankintamenojen muutos"/>
        <s v="1.5 Vakuutusten hoitokulut"/>
        <s v="1.6 Hallintokulut yhteensä"/>
        <s v="1.7 Menevän jälleenvakuutuksen palkkiot ja voitto-osuudet"/>
        <s v="2. Kokonaisliikekulut toiminnoittain yhteensä"/>
        <s v="2.1 Maksetut korvaukset"/>
        <s v="2.2 Liikekulut"/>
        <s v="2.3 Sijoitustoiminnan kulut"/>
        <s v="2.4 Muut kulut"/>
      </sharedItems>
    </cacheField>
    <cacheField name="Variabel" numFmtId="0">
      <sharedItems count="13">
        <s v="1. Posten &quot;Driftskostnader&quot; i resultaträkningen totalt"/>
        <s v="1.1 Provisioner för direktförsäkring"/>
        <s v="1.2 Provisioner och vinstandelar för mottagen återförsäkring"/>
        <s v="1.3 Övriga utgifter för anskaffning av försäkringar"/>
        <s v="1.4 Ändring av aktiverade utgifter för anskaffning av försäkringar"/>
        <s v="1.5 Kostnader för skötsel av försäkringar"/>
        <s v="1.6 Administrationskostnader"/>
        <s v="1.7 Provisioner och vinstandelar för avgiven återförsäkring"/>
        <s v="2. Totala driftskostnader enligt funktion sammanlagt"/>
        <s v="2.1 Utbetalda ersättningar"/>
        <s v="2.2 Driftskostnader"/>
        <s v="2.3 Kostnader för placeringsverksamheten"/>
        <s v="2.4 Övriga kostnader"/>
      </sharedItems>
    </cacheField>
    <cacheField name="Variable" numFmtId="0">
      <sharedItems count="13">
        <s v="1. Financial statement item &quot;Operating expenses&quot;, total"/>
        <s v="1.1 Commissions on direct insurance"/>
        <s v="1.2 Commissions and profit shares on reinsurance assumed"/>
        <s v="1.3 Other insurance acquisition costs"/>
        <s v="1.4 Change in deferred acquisition costs"/>
        <s v="1.5 Insurance portfolio administration expenses"/>
        <s v="1.6 Administrative expenses, total"/>
        <s v="1.7 Commissions on reinsurance ceded and profit shares"/>
        <s v="2. Total operating expenses by function"/>
        <s v="2.1 Claims paid"/>
        <s v="2.2 Operating expenses"/>
        <s v="2.3 Investment charges"/>
        <s v="2.4 Other expenses"/>
      </sharedItems>
    </cacheField>
    <cacheField name="Arvo / Värde / Value" numFmtId="0">
      <sharedItems containsSemiMixedTypes="0" containsString="0" containsNumber="1" minValue="-1305349.6544400002" maxValue="43054.75"/>
    </cacheField>
    <cacheField name="Tietojen poimintapäivä / Data extraction date / Datum för utvinning av data" numFmtId="14">
      <sharedItems containsSemiMixedTypes="0" containsNonDate="0" containsDate="1" containsString="0" minDate="2023-05-08T00:00:00" maxDate="2023-05-09T00:00: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460">
  <r>
    <x v="0"/>
    <s v="0145065-2"/>
    <x v="0"/>
    <x v="0"/>
    <x v="0"/>
    <x v="0"/>
    <x v="0"/>
    <x v="0"/>
    <n v="-669"/>
    <d v="2023-05-08T00:00:00"/>
  </r>
  <r>
    <x v="0"/>
    <s v="0145065-2"/>
    <x v="0"/>
    <x v="0"/>
    <x v="0"/>
    <x v="1"/>
    <x v="1"/>
    <x v="1"/>
    <n v="0"/>
    <d v="2023-05-08T00:00:00"/>
  </r>
  <r>
    <x v="0"/>
    <s v="0145065-2"/>
    <x v="0"/>
    <x v="0"/>
    <x v="0"/>
    <x v="2"/>
    <x v="2"/>
    <x v="2"/>
    <n v="-342"/>
    <d v="2023-05-08T00:00:00"/>
  </r>
  <r>
    <x v="0"/>
    <s v="0145065-2"/>
    <x v="0"/>
    <x v="0"/>
    <x v="0"/>
    <x v="3"/>
    <x v="3"/>
    <x v="3"/>
    <n v="-299"/>
    <d v="2023-05-08T00:00:00"/>
  </r>
  <r>
    <x v="0"/>
    <s v="0145065-2"/>
    <x v="0"/>
    <x v="0"/>
    <x v="0"/>
    <x v="4"/>
    <x v="4"/>
    <x v="4"/>
    <n v="0"/>
    <d v="2023-05-08T00:00:00"/>
  </r>
  <r>
    <x v="0"/>
    <s v="0145065-2"/>
    <x v="0"/>
    <x v="0"/>
    <x v="0"/>
    <x v="5"/>
    <x v="5"/>
    <x v="5"/>
    <n v="-206"/>
    <d v="2023-05-08T00:00:00"/>
  </r>
  <r>
    <x v="0"/>
    <s v="0145065-2"/>
    <x v="0"/>
    <x v="0"/>
    <x v="0"/>
    <x v="6"/>
    <x v="6"/>
    <x v="6"/>
    <n v="-1350"/>
    <d v="2023-05-08T00:00:00"/>
  </r>
  <r>
    <x v="0"/>
    <s v="0145065-2"/>
    <x v="0"/>
    <x v="0"/>
    <x v="0"/>
    <x v="7"/>
    <x v="7"/>
    <x v="7"/>
    <n v="1528"/>
    <d v="2023-05-08T00:00:00"/>
  </r>
  <r>
    <x v="0"/>
    <s v="0145065-2"/>
    <x v="0"/>
    <x v="0"/>
    <x v="0"/>
    <x v="8"/>
    <x v="8"/>
    <x v="8"/>
    <n v="-1382"/>
    <d v="2023-05-08T00:00:00"/>
  </r>
  <r>
    <x v="0"/>
    <s v="0145065-2"/>
    <x v="0"/>
    <x v="0"/>
    <x v="0"/>
    <x v="9"/>
    <x v="9"/>
    <x v="9"/>
    <n v="-361"/>
    <d v="2023-05-08T00:00:00"/>
  </r>
  <r>
    <x v="0"/>
    <s v="0145065-2"/>
    <x v="0"/>
    <x v="0"/>
    <x v="0"/>
    <x v="10"/>
    <x v="10"/>
    <x v="10"/>
    <n v="-669"/>
    <d v="2023-05-08T00:00:00"/>
  </r>
  <r>
    <x v="0"/>
    <s v="0145065-2"/>
    <x v="0"/>
    <x v="0"/>
    <x v="0"/>
    <x v="11"/>
    <x v="11"/>
    <x v="11"/>
    <n v="-352"/>
    <d v="2023-05-08T00:00:00"/>
  </r>
  <r>
    <x v="0"/>
    <s v="0145065-2"/>
    <x v="0"/>
    <x v="0"/>
    <x v="0"/>
    <x v="12"/>
    <x v="12"/>
    <x v="12"/>
    <n v="0"/>
    <d v="2023-05-08T00:00:00"/>
  </r>
  <r>
    <x v="0"/>
    <s v="0719290-6"/>
    <x v="1"/>
    <x v="1"/>
    <x v="1"/>
    <x v="0"/>
    <x v="0"/>
    <x v="0"/>
    <n v="127.38431"/>
    <d v="2023-05-08T00:00:00"/>
  </r>
  <r>
    <x v="0"/>
    <s v="0719290-6"/>
    <x v="1"/>
    <x v="1"/>
    <x v="1"/>
    <x v="1"/>
    <x v="1"/>
    <x v="1"/>
    <n v="0"/>
    <d v="2023-05-08T00:00:00"/>
  </r>
  <r>
    <x v="0"/>
    <s v="0719290-6"/>
    <x v="1"/>
    <x v="1"/>
    <x v="1"/>
    <x v="2"/>
    <x v="2"/>
    <x v="2"/>
    <n v="2.2652100000000002"/>
    <d v="2023-05-08T00:00:00"/>
  </r>
  <r>
    <x v="0"/>
    <s v="0719290-6"/>
    <x v="1"/>
    <x v="1"/>
    <x v="1"/>
    <x v="3"/>
    <x v="3"/>
    <x v="3"/>
    <n v="0"/>
    <d v="2023-05-08T00:00:00"/>
  </r>
  <r>
    <x v="0"/>
    <s v="0719290-6"/>
    <x v="1"/>
    <x v="1"/>
    <x v="1"/>
    <x v="4"/>
    <x v="4"/>
    <x v="4"/>
    <n v="0"/>
    <d v="2023-05-08T00:00:00"/>
  </r>
  <r>
    <x v="0"/>
    <s v="0719290-6"/>
    <x v="1"/>
    <x v="1"/>
    <x v="1"/>
    <x v="5"/>
    <x v="5"/>
    <x v="5"/>
    <n v="15.41161"/>
    <d v="2023-05-08T00:00:00"/>
  </r>
  <r>
    <x v="0"/>
    <s v="0719290-6"/>
    <x v="1"/>
    <x v="1"/>
    <x v="1"/>
    <x v="6"/>
    <x v="6"/>
    <x v="6"/>
    <n v="109.70749000000001"/>
    <d v="2023-05-08T00:00:00"/>
  </r>
  <r>
    <x v="0"/>
    <s v="0719290-6"/>
    <x v="1"/>
    <x v="1"/>
    <x v="1"/>
    <x v="7"/>
    <x v="7"/>
    <x v="7"/>
    <n v="0"/>
    <d v="2023-05-08T00:00:00"/>
  </r>
  <r>
    <x v="0"/>
    <s v="0719290-6"/>
    <x v="1"/>
    <x v="1"/>
    <x v="1"/>
    <x v="8"/>
    <x v="8"/>
    <x v="8"/>
    <n v="-157.88219000000001"/>
    <d v="2023-05-08T00:00:00"/>
  </r>
  <r>
    <x v="0"/>
    <s v="0719290-6"/>
    <x v="1"/>
    <x v="1"/>
    <x v="1"/>
    <x v="9"/>
    <x v="9"/>
    <x v="9"/>
    <n v="-25.198779999999999"/>
    <d v="2023-05-08T00:00:00"/>
  </r>
  <r>
    <x v="0"/>
    <s v="0719290-6"/>
    <x v="1"/>
    <x v="1"/>
    <x v="1"/>
    <x v="10"/>
    <x v="10"/>
    <x v="10"/>
    <n v="-127.38433999999999"/>
    <d v="2023-05-08T00:00:00"/>
  </r>
  <r>
    <x v="0"/>
    <s v="0719290-6"/>
    <x v="1"/>
    <x v="1"/>
    <x v="1"/>
    <x v="11"/>
    <x v="11"/>
    <x v="11"/>
    <n v="0"/>
    <d v="2023-05-08T00:00:00"/>
  </r>
  <r>
    <x v="0"/>
    <s v="0719290-6"/>
    <x v="1"/>
    <x v="1"/>
    <x v="1"/>
    <x v="12"/>
    <x v="12"/>
    <x v="12"/>
    <n v="-5.2990700000000004"/>
    <d v="2023-05-08T00:00:00"/>
  </r>
  <r>
    <x v="0"/>
    <s v="1715947-2"/>
    <x v="2"/>
    <x v="2"/>
    <x v="2"/>
    <x v="0"/>
    <x v="0"/>
    <x v="0"/>
    <n v="-14771.810412000001"/>
    <d v="2023-05-08T00:00:00"/>
  </r>
  <r>
    <x v="0"/>
    <s v="1715947-2"/>
    <x v="2"/>
    <x v="2"/>
    <x v="2"/>
    <x v="1"/>
    <x v="1"/>
    <x v="1"/>
    <n v="-222.39699999999999"/>
    <d v="2023-05-08T00:00:00"/>
  </r>
  <r>
    <x v="0"/>
    <s v="1715947-2"/>
    <x v="2"/>
    <x v="2"/>
    <x v="2"/>
    <x v="2"/>
    <x v="2"/>
    <x v="2"/>
    <n v="6.3299999999999997E-3"/>
    <d v="2023-05-08T00:00:00"/>
  </r>
  <r>
    <x v="0"/>
    <s v="1715947-2"/>
    <x v="2"/>
    <x v="2"/>
    <x v="2"/>
    <x v="3"/>
    <x v="3"/>
    <x v="3"/>
    <n v="-5879.2264400000004"/>
    <d v="2023-05-08T00:00:00"/>
  </r>
  <r>
    <x v="0"/>
    <s v="1715947-2"/>
    <x v="2"/>
    <x v="2"/>
    <x v="2"/>
    <x v="4"/>
    <x v="4"/>
    <x v="4"/>
    <n v="0"/>
    <d v="2023-05-08T00:00:00"/>
  </r>
  <r>
    <x v="0"/>
    <s v="1715947-2"/>
    <x v="2"/>
    <x v="2"/>
    <x v="2"/>
    <x v="5"/>
    <x v="5"/>
    <x v="5"/>
    <n v="-7760.1330099999996"/>
    <d v="2023-05-08T00:00:00"/>
  </r>
  <r>
    <x v="0"/>
    <s v="1715947-2"/>
    <x v="2"/>
    <x v="2"/>
    <x v="2"/>
    <x v="6"/>
    <x v="6"/>
    <x v="6"/>
    <n v="-910.08136999999999"/>
    <d v="2023-05-08T00:00:00"/>
  </r>
  <r>
    <x v="0"/>
    <s v="1715947-2"/>
    <x v="2"/>
    <x v="2"/>
    <x v="2"/>
    <x v="7"/>
    <x v="7"/>
    <x v="7"/>
    <n v="2.1078E-2"/>
    <d v="2023-05-08T00:00:00"/>
  </r>
  <r>
    <x v="0"/>
    <s v="1715947-2"/>
    <x v="2"/>
    <x v="2"/>
    <x v="2"/>
    <x v="8"/>
    <x v="8"/>
    <x v="8"/>
    <n v="-22972.87398"/>
    <d v="2023-05-08T00:00:00"/>
  </r>
  <r>
    <x v="0"/>
    <s v="1715947-2"/>
    <x v="2"/>
    <x v="2"/>
    <x v="2"/>
    <x v="9"/>
    <x v="9"/>
    <x v="9"/>
    <n v="-5992.7536200000004"/>
    <d v="2023-05-08T00:00:00"/>
  </r>
  <r>
    <x v="0"/>
    <s v="1715947-2"/>
    <x v="2"/>
    <x v="2"/>
    <x v="2"/>
    <x v="10"/>
    <x v="10"/>
    <x v="10"/>
    <n v="-14772.04227"/>
    <d v="2023-05-08T00:00:00"/>
  </r>
  <r>
    <x v="0"/>
    <s v="1715947-2"/>
    <x v="2"/>
    <x v="2"/>
    <x v="2"/>
    <x v="11"/>
    <x v="11"/>
    <x v="11"/>
    <n v="-811.03448000000003"/>
    <d v="2023-05-08T00:00:00"/>
  </r>
  <r>
    <x v="0"/>
    <s v="1715947-2"/>
    <x v="2"/>
    <x v="2"/>
    <x v="2"/>
    <x v="12"/>
    <x v="12"/>
    <x v="12"/>
    <n v="-1397.0436099999999"/>
    <d v="2023-05-08T00:00:00"/>
  </r>
  <r>
    <x v="0"/>
    <s v="2190954-7"/>
    <x v="3"/>
    <x v="3"/>
    <x v="3"/>
    <x v="0"/>
    <x v="0"/>
    <x v="0"/>
    <n v="-16249"/>
    <d v="2023-05-08T00:00:00"/>
  </r>
  <r>
    <x v="0"/>
    <s v="2190954-7"/>
    <x v="3"/>
    <x v="3"/>
    <x v="3"/>
    <x v="1"/>
    <x v="1"/>
    <x v="1"/>
    <n v="-1007"/>
    <d v="2023-05-08T00:00:00"/>
  </r>
  <r>
    <x v="0"/>
    <s v="2190954-7"/>
    <x v="3"/>
    <x v="3"/>
    <x v="3"/>
    <x v="2"/>
    <x v="2"/>
    <x v="2"/>
    <n v="-41"/>
    <d v="2023-05-08T00:00:00"/>
  </r>
  <r>
    <x v="0"/>
    <s v="2190954-7"/>
    <x v="3"/>
    <x v="3"/>
    <x v="3"/>
    <x v="3"/>
    <x v="3"/>
    <x v="3"/>
    <n v="-6665"/>
    <d v="2023-05-08T00:00:00"/>
  </r>
  <r>
    <x v="0"/>
    <s v="2190954-7"/>
    <x v="3"/>
    <x v="3"/>
    <x v="3"/>
    <x v="4"/>
    <x v="4"/>
    <x v="4"/>
    <n v="0"/>
    <d v="2023-05-08T00:00:00"/>
  </r>
  <r>
    <x v="0"/>
    <s v="2190954-7"/>
    <x v="3"/>
    <x v="3"/>
    <x v="3"/>
    <x v="5"/>
    <x v="5"/>
    <x v="5"/>
    <n v="-5521"/>
    <d v="2023-05-08T00:00:00"/>
  </r>
  <r>
    <x v="0"/>
    <s v="2190954-7"/>
    <x v="3"/>
    <x v="3"/>
    <x v="3"/>
    <x v="6"/>
    <x v="6"/>
    <x v="6"/>
    <n v="-3033"/>
    <d v="2023-05-08T00:00:00"/>
  </r>
  <r>
    <x v="0"/>
    <s v="2190954-7"/>
    <x v="3"/>
    <x v="3"/>
    <x v="3"/>
    <x v="7"/>
    <x v="7"/>
    <x v="7"/>
    <n v="18"/>
    <d v="2023-05-08T00:00:00"/>
  </r>
  <r>
    <x v="0"/>
    <s v="2190954-7"/>
    <x v="3"/>
    <x v="3"/>
    <x v="3"/>
    <x v="8"/>
    <x v="8"/>
    <x v="8"/>
    <n v="-21338"/>
    <d v="2023-05-08T00:00:00"/>
  </r>
  <r>
    <x v="0"/>
    <s v="2190954-7"/>
    <x v="3"/>
    <x v="3"/>
    <x v="3"/>
    <x v="9"/>
    <x v="9"/>
    <x v="9"/>
    <n v="-4839"/>
    <d v="2023-05-08T00:00:00"/>
  </r>
  <r>
    <x v="0"/>
    <s v="2190954-7"/>
    <x v="3"/>
    <x v="3"/>
    <x v="3"/>
    <x v="10"/>
    <x v="10"/>
    <x v="10"/>
    <n v="-16249"/>
    <d v="2023-05-08T00:00:00"/>
  </r>
  <r>
    <x v="0"/>
    <s v="2190954-7"/>
    <x v="3"/>
    <x v="3"/>
    <x v="3"/>
    <x v="11"/>
    <x v="11"/>
    <x v="11"/>
    <n v="-250"/>
    <d v="2023-05-08T00:00:00"/>
  </r>
  <r>
    <x v="0"/>
    <s v="2190954-7"/>
    <x v="3"/>
    <x v="3"/>
    <x v="3"/>
    <x v="12"/>
    <x v="12"/>
    <x v="12"/>
    <n v="0"/>
    <d v="2023-05-08T00:00:00"/>
  </r>
  <r>
    <x v="0"/>
    <s v="0205048-2"/>
    <x v="4"/>
    <x v="4"/>
    <x v="4"/>
    <x v="0"/>
    <x v="0"/>
    <x v="0"/>
    <n v="-4252"/>
    <d v="2023-05-08T00:00:00"/>
  </r>
  <r>
    <x v="0"/>
    <s v="0205048-2"/>
    <x v="4"/>
    <x v="4"/>
    <x v="4"/>
    <x v="1"/>
    <x v="1"/>
    <x v="1"/>
    <n v="-1569"/>
    <d v="2023-05-08T00:00:00"/>
  </r>
  <r>
    <x v="0"/>
    <s v="0205048-2"/>
    <x v="4"/>
    <x v="4"/>
    <x v="4"/>
    <x v="2"/>
    <x v="2"/>
    <x v="2"/>
    <n v="0"/>
    <d v="2023-05-08T00:00:00"/>
  </r>
  <r>
    <x v="0"/>
    <s v="0205048-2"/>
    <x v="4"/>
    <x v="4"/>
    <x v="4"/>
    <x v="3"/>
    <x v="3"/>
    <x v="3"/>
    <n v="-1704"/>
    <d v="2023-05-08T00:00:00"/>
  </r>
  <r>
    <x v="0"/>
    <s v="0205048-2"/>
    <x v="4"/>
    <x v="4"/>
    <x v="4"/>
    <x v="4"/>
    <x v="4"/>
    <x v="4"/>
    <n v="0"/>
    <d v="2023-05-08T00:00:00"/>
  </r>
  <r>
    <x v="0"/>
    <s v="0205048-2"/>
    <x v="4"/>
    <x v="4"/>
    <x v="4"/>
    <x v="5"/>
    <x v="5"/>
    <x v="5"/>
    <n v="-1087"/>
    <d v="2023-05-08T00:00:00"/>
  </r>
  <r>
    <x v="0"/>
    <s v="0205048-2"/>
    <x v="4"/>
    <x v="4"/>
    <x v="4"/>
    <x v="6"/>
    <x v="6"/>
    <x v="6"/>
    <n v="-1810"/>
    <d v="2023-05-08T00:00:00"/>
  </r>
  <r>
    <x v="0"/>
    <s v="0205048-2"/>
    <x v="4"/>
    <x v="4"/>
    <x v="4"/>
    <x v="7"/>
    <x v="7"/>
    <x v="7"/>
    <n v="1918"/>
    <d v="2023-05-08T00:00:00"/>
  </r>
  <r>
    <x v="0"/>
    <s v="0205048-2"/>
    <x v="4"/>
    <x v="4"/>
    <x v="4"/>
    <x v="8"/>
    <x v="8"/>
    <x v="8"/>
    <n v="-5572"/>
    <d v="2023-05-08T00:00:00"/>
  </r>
  <r>
    <x v="0"/>
    <s v="0205048-2"/>
    <x v="4"/>
    <x v="4"/>
    <x v="4"/>
    <x v="9"/>
    <x v="9"/>
    <x v="9"/>
    <n v="-1090"/>
    <d v="2023-05-08T00:00:00"/>
  </r>
  <r>
    <x v="0"/>
    <s v="0205048-2"/>
    <x v="4"/>
    <x v="4"/>
    <x v="4"/>
    <x v="10"/>
    <x v="10"/>
    <x v="10"/>
    <n v="-4252"/>
    <d v="2023-05-08T00:00:00"/>
  </r>
  <r>
    <x v="0"/>
    <s v="0205048-2"/>
    <x v="4"/>
    <x v="4"/>
    <x v="4"/>
    <x v="11"/>
    <x v="11"/>
    <x v="11"/>
    <n v="-230"/>
    <d v="2023-05-08T00:00:00"/>
  </r>
  <r>
    <x v="0"/>
    <s v="0205048-2"/>
    <x v="4"/>
    <x v="4"/>
    <x v="4"/>
    <x v="12"/>
    <x v="12"/>
    <x v="12"/>
    <n v="0"/>
    <d v="2023-05-08T00:00:00"/>
  </r>
  <r>
    <x v="0"/>
    <s v="1614120-3"/>
    <x v="5"/>
    <x v="5"/>
    <x v="5"/>
    <x v="0"/>
    <x v="0"/>
    <x v="0"/>
    <n v="-137952.242"/>
    <d v="2023-05-08T00:00:00"/>
  </r>
  <r>
    <x v="0"/>
    <s v="1614120-3"/>
    <x v="5"/>
    <x v="5"/>
    <x v="5"/>
    <x v="1"/>
    <x v="1"/>
    <x v="1"/>
    <n v="-12492.684999999999"/>
    <d v="2023-05-08T00:00:00"/>
  </r>
  <r>
    <x v="0"/>
    <s v="1614120-3"/>
    <x v="5"/>
    <x v="5"/>
    <x v="5"/>
    <x v="2"/>
    <x v="2"/>
    <x v="2"/>
    <n v="-567.17399999999998"/>
    <d v="2023-05-08T00:00:00"/>
  </r>
  <r>
    <x v="0"/>
    <s v="1614120-3"/>
    <x v="5"/>
    <x v="5"/>
    <x v="5"/>
    <x v="3"/>
    <x v="3"/>
    <x v="3"/>
    <n v="-68201.289999999994"/>
    <d v="2023-05-08T00:00:00"/>
  </r>
  <r>
    <x v="0"/>
    <s v="1614120-3"/>
    <x v="5"/>
    <x v="5"/>
    <x v="5"/>
    <x v="4"/>
    <x v="4"/>
    <x v="4"/>
    <n v="0"/>
    <d v="2023-05-08T00:00:00"/>
  </r>
  <r>
    <x v="0"/>
    <s v="1614120-3"/>
    <x v="5"/>
    <x v="5"/>
    <x v="5"/>
    <x v="5"/>
    <x v="5"/>
    <x v="5"/>
    <n v="-58014.02"/>
    <d v="2023-05-08T00:00:00"/>
  </r>
  <r>
    <x v="0"/>
    <s v="1614120-3"/>
    <x v="5"/>
    <x v="5"/>
    <x v="5"/>
    <x v="6"/>
    <x v="6"/>
    <x v="6"/>
    <n v="0"/>
    <d v="2023-05-08T00:00:00"/>
  </r>
  <r>
    <x v="0"/>
    <s v="1614120-3"/>
    <x v="5"/>
    <x v="5"/>
    <x v="5"/>
    <x v="7"/>
    <x v="7"/>
    <x v="7"/>
    <n v="1322.9269999999999"/>
    <d v="2023-05-08T00:00:00"/>
  </r>
  <r>
    <x v="0"/>
    <s v="1614120-3"/>
    <x v="5"/>
    <x v="5"/>
    <x v="5"/>
    <x v="8"/>
    <x v="8"/>
    <x v="8"/>
    <n v="-211290.158"/>
    <d v="2023-05-08T00:00:00"/>
  </r>
  <r>
    <x v="0"/>
    <s v="1614120-3"/>
    <x v="5"/>
    <x v="5"/>
    <x v="5"/>
    <x v="9"/>
    <x v="9"/>
    <x v="9"/>
    <n v="-56579.694000000003"/>
    <d v="2023-05-08T00:00:00"/>
  </r>
  <r>
    <x v="0"/>
    <s v="1614120-3"/>
    <x v="5"/>
    <x v="5"/>
    <x v="5"/>
    <x v="10"/>
    <x v="10"/>
    <x v="10"/>
    <n v="-137952.242"/>
    <d v="2023-05-08T00:00:00"/>
  </r>
  <r>
    <x v="0"/>
    <s v="1614120-3"/>
    <x v="5"/>
    <x v="5"/>
    <x v="5"/>
    <x v="11"/>
    <x v="11"/>
    <x v="11"/>
    <n v="-1136.308"/>
    <d v="2023-05-08T00:00:00"/>
  </r>
  <r>
    <x v="0"/>
    <s v="1614120-3"/>
    <x v="5"/>
    <x v="5"/>
    <x v="5"/>
    <x v="12"/>
    <x v="12"/>
    <x v="12"/>
    <n v="-15621.914000000001"/>
    <d v="2023-05-08T00:00:00"/>
  </r>
  <r>
    <x v="0"/>
    <s v="0196826-7"/>
    <x v="6"/>
    <x v="6"/>
    <x v="6"/>
    <x v="0"/>
    <x v="0"/>
    <x v="0"/>
    <n v="-86486.47"/>
    <d v="2023-05-08T00:00:00"/>
  </r>
  <r>
    <x v="0"/>
    <s v="0196826-7"/>
    <x v="6"/>
    <x v="6"/>
    <x v="6"/>
    <x v="1"/>
    <x v="1"/>
    <x v="1"/>
    <n v="-5871.88"/>
    <d v="2023-05-08T00:00:00"/>
  </r>
  <r>
    <x v="0"/>
    <s v="0196826-7"/>
    <x v="6"/>
    <x v="6"/>
    <x v="6"/>
    <x v="2"/>
    <x v="2"/>
    <x v="2"/>
    <n v="-71.31"/>
    <d v="2023-05-08T00:00:00"/>
  </r>
  <r>
    <x v="0"/>
    <s v="0196826-7"/>
    <x v="6"/>
    <x v="6"/>
    <x v="6"/>
    <x v="3"/>
    <x v="3"/>
    <x v="3"/>
    <n v="-34880.379999999997"/>
    <d v="2023-05-08T00:00:00"/>
  </r>
  <r>
    <x v="0"/>
    <s v="0196826-7"/>
    <x v="6"/>
    <x v="6"/>
    <x v="6"/>
    <x v="4"/>
    <x v="4"/>
    <x v="4"/>
    <n v="0"/>
    <d v="2023-05-08T00:00:00"/>
  </r>
  <r>
    <x v="0"/>
    <s v="0196826-7"/>
    <x v="6"/>
    <x v="6"/>
    <x v="6"/>
    <x v="5"/>
    <x v="5"/>
    <x v="5"/>
    <n v="-29023.3"/>
    <d v="2023-05-08T00:00:00"/>
  </r>
  <r>
    <x v="0"/>
    <s v="0196826-7"/>
    <x v="6"/>
    <x v="6"/>
    <x v="6"/>
    <x v="6"/>
    <x v="6"/>
    <x v="6"/>
    <n v="-16781.16"/>
    <d v="2023-05-08T00:00:00"/>
  </r>
  <r>
    <x v="0"/>
    <s v="0196826-7"/>
    <x v="6"/>
    <x v="6"/>
    <x v="6"/>
    <x v="7"/>
    <x v="7"/>
    <x v="7"/>
    <n v="141.56"/>
    <d v="2023-05-08T00:00:00"/>
  </r>
  <r>
    <x v="0"/>
    <s v="0196826-7"/>
    <x v="6"/>
    <x v="6"/>
    <x v="6"/>
    <x v="8"/>
    <x v="8"/>
    <x v="8"/>
    <n v="-118252.39"/>
    <d v="2023-05-08T00:00:00"/>
  </r>
  <r>
    <x v="0"/>
    <s v="0196826-7"/>
    <x v="6"/>
    <x v="6"/>
    <x v="6"/>
    <x v="9"/>
    <x v="9"/>
    <x v="9"/>
    <n v="-28882.86"/>
    <d v="2023-05-08T00:00:00"/>
  </r>
  <r>
    <x v="0"/>
    <s v="0196826-7"/>
    <x v="6"/>
    <x v="6"/>
    <x v="6"/>
    <x v="10"/>
    <x v="10"/>
    <x v="10"/>
    <n v="-86486.48"/>
    <d v="2023-05-08T00:00:00"/>
  </r>
  <r>
    <x v="0"/>
    <s v="0196826-7"/>
    <x v="6"/>
    <x v="6"/>
    <x v="6"/>
    <x v="11"/>
    <x v="11"/>
    <x v="11"/>
    <n v="-3011.65"/>
    <d v="2023-05-08T00:00:00"/>
  </r>
  <r>
    <x v="0"/>
    <s v="0196826-7"/>
    <x v="6"/>
    <x v="6"/>
    <x v="6"/>
    <x v="12"/>
    <x v="12"/>
    <x v="12"/>
    <n v="128.6"/>
    <d v="2023-05-08T00:00:00"/>
  </r>
  <r>
    <x v="0"/>
    <s v="0149782-1"/>
    <x v="7"/>
    <x v="7"/>
    <x v="7"/>
    <x v="0"/>
    <x v="0"/>
    <x v="0"/>
    <n v="98"/>
    <d v="2023-05-08T00:00:00"/>
  </r>
  <r>
    <x v="0"/>
    <s v="0149782-1"/>
    <x v="7"/>
    <x v="7"/>
    <x v="7"/>
    <x v="1"/>
    <x v="1"/>
    <x v="1"/>
    <n v="0"/>
    <d v="2023-05-08T00:00:00"/>
  </r>
  <r>
    <x v="0"/>
    <s v="0149782-1"/>
    <x v="7"/>
    <x v="7"/>
    <x v="7"/>
    <x v="2"/>
    <x v="2"/>
    <x v="2"/>
    <n v="0"/>
    <d v="2023-05-08T00:00:00"/>
  </r>
  <r>
    <x v="0"/>
    <s v="0149782-1"/>
    <x v="7"/>
    <x v="7"/>
    <x v="7"/>
    <x v="3"/>
    <x v="3"/>
    <x v="3"/>
    <n v="0"/>
    <d v="2023-05-08T00:00:00"/>
  </r>
  <r>
    <x v="0"/>
    <s v="0149782-1"/>
    <x v="7"/>
    <x v="7"/>
    <x v="7"/>
    <x v="4"/>
    <x v="4"/>
    <x v="4"/>
    <n v="0"/>
    <d v="2023-05-08T00:00:00"/>
  </r>
  <r>
    <x v="0"/>
    <s v="0149782-1"/>
    <x v="7"/>
    <x v="7"/>
    <x v="7"/>
    <x v="5"/>
    <x v="5"/>
    <x v="5"/>
    <n v="30"/>
    <d v="2023-05-08T00:00:00"/>
  </r>
  <r>
    <x v="0"/>
    <s v="0149782-1"/>
    <x v="7"/>
    <x v="7"/>
    <x v="7"/>
    <x v="6"/>
    <x v="6"/>
    <x v="6"/>
    <n v="68"/>
    <d v="2023-05-08T00:00:00"/>
  </r>
  <r>
    <x v="0"/>
    <s v="0149782-1"/>
    <x v="7"/>
    <x v="7"/>
    <x v="7"/>
    <x v="7"/>
    <x v="7"/>
    <x v="7"/>
    <n v="0"/>
    <d v="2023-05-08T00:00:00"/>
  </r>
  <r>
    <x v="0"/>
    <s v="0149782-1"/>
    <x v="7"/>
    <x v="7"/>
    <x v="7"/>
    <x v="8"/>
    <x v="8"/>
    <x v="8"/>
    <n v="162"/>
    <d v="2023-05-08T00:00:00"/>
  </r>
  <r>
    <x v="0"/>
    <s v="0149782-1"/>
    <x v="7"/>
    <x v="7"/>
    <x v="7"/>
    <x v="9"/>
    <x v="9"/>
    <x v="9"/>
    <n v="47"/>
    <d v="2023-05-08T00:00:00"/>
  </r>
  <r>
    <x v="0"/>
    <s v="0149782-1"/>
    <x v="7"/>
    <x v="7"/>
    <x v="7"/>
    <x v="10"/>
    <x v="10"/>
    <x v="10"/>
    <n v="98"/>
    <d v="2023-05-08T00:00:00"/>
  </r>
  <r>
    <x v="0"/>
    <s v="0149782-1"/>
    <x v="7"/>
    <x v="7"/>
    <x v="7"/>
    <x v="11"/>
    <x v="11"/>
    <x v="11"/>
    <n v="17"/>
    <d v="2023-05-08T00:00:00"/>
  </r>
  <r>
    <x v="0"/>
    <s v="0149782-1"/>
    <x v="7"/>
    <x v="7"/>
    <x v="7"/>
    <x v="12"/>
    <x v="12"/>
    <x v="12"/>
    <n v="0"/>
    <d v="2023-05-08T00:00:00"/>
  </r>
  <r>
    <x v="0"/>
    <s v="0211695-5"/>
    <x v="8"/>
    <x v="8"/>
    <x v="8"/>
    <x v="0"/>
    <x v="0"/>
    <x v="0"/>
    <n v="-11231.647199999999"/>
    <d v="2023-05-08T00:00:00"/>
  </r>
  <r>
    <x v="0"/>
    <s v="0211695-5"/>
    <x v="8"/>
    <x v="8"/>
    <x v="8"/>
    <x v="1"/>
    <x v="1"/>
    <x v="1"/>
    <n v="-2904.6690600000002"/>
    <d v="2023-05-08T00:00:00"/>
  </r>
  <r>
    <x v="0"/>
    <s v="0211695-5"/>
    <x v="8"/>
    <x v="8"/>
    <x v="8"/>
    <x v="2"/>
    <x v="2"/>
    <x v="2"/>
    <n v="-2.5264199999999999"/>
    <d v="2023-05-08T00:00:00"/>
  </r>
  <r>
    <x v="0"/>
    <s v="0211695-5"/>
    <x v="8"/>
    <x v="8"/>
    <x v="8"/>
    <x v="3"/>
    <x v="3"/>
    <x v="3"/>
    <n v="-6121.4830000000002"/>
    <d v="2023-05-08T00:00:00"/>
  </r>
  <r>
    <x v="0"/>
    <s v="0211695-5"/>
    <x v="8"/>
    <x v="8"/>
    <x v="8"/>
    <x v="4"/>
    <x v="4"/>
    <x v="4"/>
    <n v="0"/>
    <d v="2023-05-08T00:00:00"/>
  </r>
  <r>
    <x v="0"/>
    <s v="0211695-5"/>
    <x v="8"/>
    <x v="8"/>
    <x v="8"/>
    <x v="5"/>
    <x v="5"/>
    <x v="5"/>
    <n v="-4244.8271100000002"/>
    <d v="2023-05-08T00:00:00"/>
  </r>
  <r>
    <x v="0"/>
    <s v="0211695-5"/>
    <x v="8"/>
    <x v="8"/>
    <x v="8"/>
    <x v="6"/>
    <x v="6"/>
    <x v="6"/>
    <n v="-7466.4636099999998"/>
    <d v="2023-05-08T00:00:00"/>
  </r>
  <r>
    <x v="0"/>
    <s v="0211695-5"/>
    <x v="8"/>
    <x v="8"/>
    <x v="8"/>
    <x v="7"/>
    <x v="7"/>
    <x v="7"/>
    <n v="9508.3220000000001"/>
    <d v="2023-05-08T00:00:00"/>
  </r>
  <r>
    <x v="0"/>
    <s v="0211695-5"/>
    <x v="8"/>
    <x v="8"/>
    <x v="8"/>
    <x v="8"/>
    <x v="8"/>
    <x v="8"/>
    <n v="-16997.756600000001"/>
    <d v="2023-05-08T00:00:00"/>
  </r>
  <r>
    <x v="0"/>
    <s v="0211695-5"/>
    <x v="8"/>
    <x v="8"/>
    <x v="8"/>
    <x v="9"/>
    <x v="9"/>
    <x v="9"/>
    <n v="-5528.35376"/>
    <d v="2023-05-08T00:00:00"/>
  </r>
  <r>
    <x v="0"/>
    <s v="0211695-5"/>
    <x v="8"/>
    <x v="8"/>
    <x v="8"/>
    <x v="10"/>
    <x v="10"/>
    <x v="10"/>
    <n v="-11231.647199999999"/>
    <d v="2023-05-08T00:00:00"/>
  </r>
  <r>
    <x v="0"/>
    <s v="0211695-5"/>
    <x v="8"/>
    <x v="8"/>
    <x v="8"/>
    <x v="11"/>
    <x v="11"/>
    <x v="11"/>
    <n v="-237.75564000000003"/>
    <d v="2023-05-08T00:00:00"/>
  </r>
  <r>
    <x v="0"/>
    <s v="0211695-5"/>
    <x v="8"/>
    <x v="8"/>
    <x v="8"/>
    <x v="12"/>
    <x v="12"/>
    <x v="12"/>
    <n v="0"/>
    <d v="2023-05-08T00:00:00"/>
  </r>
  <r>
    <x v="0"/>
    <s v="0211034-2"/>
    <x v="9"/>
    <x v="9"/>
    <x v="9"/>
    <x v="0"/>
    <x v="0"/>
    <x v="0"/>
    <n v="-171835.74692000001"/>
    <d v="2023-05-08T00:00:00"/>
  </r>
  <r>
    <x v="0"/>
    <s v="0211034-2"/>
    <x v="9"/>
    <x v="9"/>
    <x v="9"/>
    <x v="1"/>
    <x v="1"/>
    <x v="1"/>
    <n v="-24212.823990000001"/>
    <d v="2023-05-08T00:00:00"/>
  </r>
  <r>
    <x v="0"/>
    <s v="0211034-2"/>
    <x v="9"/>
    <x v="9"/>
    <x v="9"/>
    <x v="2"/>
    <x v="2"/>
    <x v="2"/>
    <n v="-11461.326440000001"/>
    <d v="2023-05-08T00:00:00"/>
  </r>
  <r>
    <x v="0"/>
    <s v="0211034-2"/>
    <x v="9"/>
    <x v="9"/>
    <x v="9"/>
    <x v="3"/>
    <x v="3"/>
    <x v="3"/>
    <n v="-55499.394849999997"/>
    <d v="2023-05-08T00:00:00"/>
  </r>
  <r>
    <x v="0"/>
    <s v="0211034-2"/>
    <x v="9"/>
    <x v="9"/>
    <x v="9"/>
    <x v="4"/>
    <x v="4"/>
    <x v="4"/>
    <n v="0"/>
    <d v="2023-05-08T00:00:00"/>
  </r>
  <r>
    <x v="0"/>
    <s v="0211034-2"/>
    <x v="9"/>
    <x v="9"/>
    <x v="9"/>
    <x v="5"/>
    <x v="5"/>
    <x v="5"/>
    <n v="-57123.76395"/>
    <d v="2023-05-08T00:00:00"/>
  </r>
  <r>
    <x v="0"/>
    <s v="0211034-2"/>
    <x v="9"/>
    <x v="9"/>
    <x v="9"/>
    <x v="6"/>
    <x v="6"/>
    <x v="6"/>
    <n v="-26522.548930000001"/>
    <d v="2023-05-08T00:00:00"/>
  </r>
  <r>
    <x v="0"/>
    <s v="0211034-2"/>
    <x v="9"/>
    <x v="9"/>
    <x v="9"/>
    <x v="7"/>
    <x v="7"/>
    <x v="7"/>
    <n v="2984.1112400000002"/>
    <d v="2023-05-08T00:00:00"/>
  </r>
  <r>
    <x v="0"/>
    <s v="0211034-2"/>
    <x v="9"/>
    <x v="9"/>
    <x v="9"/>
    <x v="8"/>
    <x v="8"/>
    <x v="8"/>
    <n v="-247613.89767000001"/>
    <d v="2023-05-08T00:00:00"/>
  </r>
  <r>
    <x v="0"/>
    <s v="0211034-2"/>
    <x v="9"/>
    <x v="9"/>
    <x v="9"/>
    <x v="9"/>
    <x v="9"/>
    <x v="9"/>
    <n v="-47501.915309999997"/>
    <d v="2023-05-08T00:00:00"/>
  </r>
  <r>
    <x v="0"/>
    <s v="0211034-2"/>
    <x v="9"/>
    <x v="9"/>
    <x v="9"/>
    <x v="10"/>
    <x v="10"/>
    <x v="10"/>
    <n v="-171835.74692000001"/>
    <d v="2023-05-08T00:00:00"/>
  </r>
  <r>
    <x v="0"/>
    <s v="0211034-2"/>
    <x v="9"/>
    <x v="9"/>
    <x v="9"/>
    <x v="11"/>
    <x v="11"/>
    <x v="11"/>
    <n v="-5833.5009799999998"/>
    <d v="2023-05-08T00:00:00"/>
  </r>
  <r>
    <x v="0"/>
    <s v="0211034-2"/>
    <x v="9"/>
    <x v="9"/>
    <x v="9"/>
    <x v="12"/>
    <x v="12"/>
    <x v="12"/>
    <n v="-22442.73446"/>
    <d v="2023-05-08T00:00:00"/>
  </r>
  <r>
    <x v="0"/>
    <s v="0117107-1"/>
    <x v="10"/>
    <x v="10"/>
    <x v="10"/>
    <x v="0"/>
    <x v="0"/>
    <x v="0"/>
    <n v="27317.197"/>
    <d v="2023-05-08T00:00:00"/>
  </r>
  <r>
    <x v="0"/>
    <s v="0117107-1"/>
    <x v="10"/>
    <x v="10"/>
    <x v="10"/>
    <x v="1"/>
    <x v="1"/>
    <x v="1"/>
    <n v="3542.0889999999999"/>
    <d v="2023-05-08T00:00:00"/>
  </r>
  <r>
    <x v="0"/>
    <s v="0117107-1"/>
    <x v="10"/>
    <x v="10"/>
    <x v="10"/>
    <x v="2"/>
    <x v="2"/>
    <x v="2"/>
    <n v="85.210999999999999"/>
    <d v="2023-05-08T00:00:00"/>
  </r>
  <r>
    <x v="0"/>
    <s v="0117107-1"/>
    <x v="10"/>
    <x v="10"/>
    <x v="10"/>
    <x v="3"/>
    <x v="3"/>
    <x v="3"/>
    <n v="4951.1949999999997"/>
    <d v="2023-05-08T00:00:00"/>
  </r>
  <r>
    <x v="0"/>
    <s v="0117107-1"/>
    <x v="10"/>
    <x v="10"/>
    <x v="10"/>
    <x v="4"/>
    <x v="4"/>
    <x v="4"/>
    <n v="0"/>
    <d v="2023-05-08T00:00:00"/>
  </r>
  <r>
    <x v="0"/>
    <s v="0117107-1"/>
    <x v="10"/>
    <x v="10"/>
    <x v="10"/>
    <x v="5"/>
    <x v="5"/>
    <x v="5"/>
    <n v="14653.040999999999"/>
    <d v="2023-05-08T00:00:00"/>
  </r>
  <r>
    <x v="0"/>
    <s v="0117107-1"/>
    <x v="10"/>
    <x v="10"/>
    <x v="10"/>
    <x v="6"/>
    <x v="6"/>
    <x v="6"/>
    <n v="4085.6610000000001"/>
    <d v="2023-05-08T00:00:00"/>
  </r>
  <r>
    <x v="0"/>
    <s v="0117107-1"/>
    <x v="10"/>
    <x v="10"/>
    <x v="10"/>
    <x v="7"/>
    <x v="7"/>
    <x v="7"/>
    <n v="0"/>
    <d v="2023-05-08T00:00:00"/>
  </r>
  <r>
    <x v="0"/>
    <s v="0117107-1"/>
    <x v="10"/>
    <x v="10"/>
    <x v="10"/>
    <x v="8"/>
    <x v="8"/>
    <x v="8"/>
    <n v="39216.462"/>
    <d v="2023-05-08T00:00:00"/>
  </r>
  <r>
    <x v="0"/>
    <s v="0117107-1"/>
    <x v="10"/>
    <x v="10"/>
    <x v="10"/>
    <x v="9"/>
    <x v="9"/>
    <x v="9"/>
    <n v="10456.932000000001"/>
    <d v="2023-05-08T00:00:00"/>
  </r>
  <r>
    <x v="0"/>
    <s v="0117107-1"/>
    <x v="10"/>
    <x v="10"/>
    <x v="10"/>
    <x v="10"/>
    <x v="10"/>
    <x v="10"/>
    <n v="27317.199000000001"/>
    <d v="2023-05-08T00:00:00"/>
  </r>
  <r>
    <x v="0"/>
    <s v="0117107-1"/>
    <x v="10"/>
    <x v="10"/>
    <x v="10"/>
    <x v="11"/>
    <x v="11"/>
    <x v="11"/>
    <n v="985.30399999999997"/>
    <d v="2023-05-08T00:00:00"/>
  </r>
  <r>
    <x v="0"/>
    <s v="0117107-1"/>
    <x v="10"/>
    <x v="10"/>
    <x v="10"/>
    <x v="12"/>
    <x v="12"/>
    <x v="12"/>
    <n v="457.02699999999999"/>
    <d v="2023-05-08T00:00:00"/>
  </r>
  <r>
    <x v="0"/>
    <s v="0200030-3"/>
    <x v="11"/>
    <x v="11"/>
    <x v="11"/>
    <x v="0"/>
    <x v="0"/>
    <x v="0"/>
    <n v="-4935.5013600000002"/>
    <d v="2023-05-08T00:00:00"/>
  </r>
  <r>
    <x v="0"/>
    <s v="0200030-3"/>
    <x v="11"/>
    <x v="11"/>
    <x v="11"/>
    <x v="1"/>
    <x v="1"/>
    <x v="1"/>
    <n v="0"/>
    <d v="2023-05-08T00:00:00"/>
  </r>
  <r>
    <x v="0"/>
    <s v="0200030-3"/>
    <x v="11"/>
    <x v="11"/>
    <x v="11"/>
    <x v="2"/>
    <x v="2"/>
    <x v="2"/>
    <n v="0"/>
    <d v="2023-05-08T00:00:00"/>
  </r>
  <r>
    <x v="0"/>
    <s v="0200030-3"/>
    <x v="11"/>
    <x v="11"/>
    <x v="11"/>
    <x v="3"/>
    <x v="3"/>
    <x v="3"/>
    <n v="-87.335290000000001"/>
    <d v="2023-05-08T00:00:00"/>
  </r>
  <r>
    <x v="0"/>
    <s v="0200030-3"/>
    <x v="11"/>
    <x v="11"/>
    <x v="11"/>
    <x v="4"/>
    <x v="4"/>
    <x v="4"/>
    <n v="0"/>
    <d v="2023-05-08T00:00:00"/>
  </r>
  <r>
    <x v="0"/>
    <s v="0200030-3"/>
    <x v="11"/>
    <x v="11"/>
    <x v="11"/>
    <x v="5"/>
    <x v="5"/>
    <x v="5"/>
    <n v="-4040.2337400000001"/>
    <d v="2023-05-08T00:00:00"/>
  </r>
  <r>
    <x v="0"/>
    <s v="0200030-3"/>
    <x v="11"/>
    <x v="11"/>
    <x v="11"/>
    <x v="6"/>
    <x v="6"/>
    <x v="6"/>
    <n v="-807.93232999999998"/>
    <d v="2023-05-08T00:00:00"/>
  </r>
  <r>
    <x v="0"/>
    <s v="0200030-3"/>
    <x v="11"/>
    <x v="11"/>
    <x v="11"/>
    <x v="7"/>
    <x v="7"/>
    <x v="7"/>
    <n v="0"/>
    <d v="2023-05-08T00:00:00"/>
  </r>
  <r>
    <x v="0"/>
    <s v="0200030-3"/>
    <x v="11"/>
    <x v="11"/>
    <x v="11"/>
    <x v="8"/>
    <x v="8"/>
    <x v="8"/>
    <n v="-6352.5825199999999"/>
    <d v="2023-05-08T00:00:00"/>
  </r>
  <r>
    <x v="0"/>
    <s v="0200030-3"/>
    <x v="11"/>
    <x v="11"/>
    <x v="11"/>
    <x v="9"/>
    <x v="9"/>
    <x v="9"/>
    <n v="-296.54295000000002"/>
    <d v="2023-05-08T00:00:00"/>
  </r>
  <r>
    <x v="0"/>
    <s v="0200030-3"/>
    <x v="11"/>
    <x v="11"/>
    <x v="11"/>
    <x v="10"/>
    <x v="10"/>
    <x v="10"/>
    <n v="-4935.5013600000002"/>
    <d v="2023-05-08T00:00:00"/>
  </r>
  <r>
    <x v="0"/>
    <s v="0200030-3"/>
    <x v="11"/>
    <x v="11"/>
    <x v="11"/>
    <x v="11"/>
    <x v="11"/>
    <x v="11"/>
    <n v="-1120.5382099999999"/>
    <d v="2023-05-08T00:00:00"/>
  </r>
  <r>
    <x v="0"/>
    <s v="0200030-3"/>
    <x v="11"/>
    <x v="11"/>
    <x v="11"/>
    <x v="12"/>
    <x v="12"/>
    <x v="12"/>
    <n v="0"/>
    <d v="2023-05-08T00:00:00"/>
  </r>
  <r>
    <x v="0"/>
    <s v="0146905-4"/>
    <x v="12"/>
    <x v="12"/>
    <x v="12"/>
    <x v="0"/>
    <x v="0"/>
    <x v="0"/>
    <n v="-17108.43"/>
    <d v="2023-05-08T00:00:00"/>
  </r>
  <r>
    <x v="0"/>
    <s v="0146905-4"/>
    <x v="12"/>
    <x v="12"/>
    <x v="12"/>
    <x v="1"/>
    <x v="1"/>
    <x v="1"/>
    <n v="-852.95"/>
    <d v="2023-05-08T00:00:00"/>
  </r>
  <r>
    <x v="0"/>
    <s v="0146905-4"/>
    <x v="12"/>
    <x v="12"/>
    <x v="12"/>
    <x v="2"/>
    <x v="2"/>
    <x v="2"/>
    <n v="-6.13"/>
    <d v="2023-05-08T00:00:00"/>
  </r>
  <r>
    <x v="0"/>
    <s v="0146905-4"/>
    <x v="12"/>
    <x v="12"/>
    <x v="12"/>
    <x v="3"/>
    <x v="3"/>
    <x v="3"/>
    <n v="-6859.65"/>
    <d v="2023-05-08T00:00:00"/>
  </r>
  <r>
    <x v="0"/>
    <s v="0146905-4"/>
    <x v="12"/>
    <x v="12"/>
    <x v="12"/>
    <x v="4"/>
    <x v="4"/>
    <x v="4"/>
    <n v="0"/>
    <d v="2023-05-08T00:00:00"/>
  </r>
  <r>
    <x v="0"/>
    <s v="0146905-4"/>
    <x v="12"/>
    <x v="12"/>
    <x v="12"/>
    <x v="5"/>
    <x v="5"/>
    <x v="5"/>
    <n v="-6376.32"/>
    <d v="2023-05-08T00:00:00"/>
  </r>
  <r>
    <x v="0"/>
    <s v="0146905-4"/>
    <x v="12"/>
    <x v="12"/>
    <x v="12"/>
    <x v="6"/>
    <x v="6"/>
    <x v="6"/>
    <n v="-3832.65"/>
    <d v="2023-05-08T00:00:00"/>
  </r>
  <r>
    <x v="0"/>
    <s v="0146905-4"/>
    <x v="12"/>
    <x v="12"/>
    <x v="12"/>
    <x v="7"/>
    <x v="7"/>
    <x v="7"/>
    <n v="819.27"/>
    <d v="2023-05-08T00:00:00"/>
  </r>
  <r>
    <x v="0"/>
    <s v="0146905-4"/>
    <x v="12"/>
    <x v="12"/>
    <x v="12"/>
    <x v="8"/>
    <x v="8"/>
    <x v="8"/>
    <n v="-22919.86"/>
    <d v="2023-05-08T00:00:00"/>
  </r>
  <r>
    <x v="0"/>
    <s v="0146905-4"/>
    <x v="12"/>
    <x v="12"/>
    <x v="12"/>
    <x v="9"/>
    <x v="9"/>
    <x v="9"/>
    <n v="-5486.33"/>
    <d v="2023-05-08T00:00:00"/>
  </r>
  <r>
    <x v="0"/>
    <s v="0146905-4"/>
    <x v="12"/>
    <x v="12"/>
    <x v="12"/>
    <x v="10"/>
    <x v="10"/>
    <x v="10"/>
    <n v="-17108.43"/>
    <d v="2023-05-08T00:00:00"/>
  </r>
  <r>
    <x v="0"/>
    <s v="0146905-4"/>
    <x v="12"/>
    <x v="12"/>
    <x v="12"/>
    <x v="11"/>
    <x v="11"/>
    <x v="11"/>
    <n v="-325.10000000000002"/>
    <d v="2023-05-08T00:00:00"/>
  </r>
  <r>
    <x v="0"/>
    <s v="0146905-4"/>
    <x v="12"/>
    <x v="12"/>
    <x v="12"/>
    <x v="12"/>
    <x v="12"/>
    <x v="12"/>
    <n v="0"/>
    <d v="2023-05-08T00:00:00"/>
  </r>
  <r>
    <x v="0"/>
    <s v="1458359-3"/>
    <x v="13"/>
    <x v="13"/>
    <x v="13"/>
    <x v="0"/>
    <x v="0"/>
    <x v="0"/>
    <n v="-178619"/>
    <d v="2023-05-08T00:00:00"/>
  </r>
  <r>
    <x v="0"/>
    <s v="1458359-3"/>
    <x v="13"/>
    <x v="13"/>
    <x v="13"/>
    <x v="1"/>
    <x v="1"/>
    <x v="1"/>
    <n v="-34111"/>
    <d v="2023-05-08T00:00:00"/>
  </r>
  <r>
    <x v="0"/>
    <s v="1458359-3"/>
    <x v="13"/>
    <x v="13"/>
    <x v="13"/>
    <x v="2"/>
    <x v="2"/>
    <x v="2"/>
    <n v="-2658"/>
    <d v="2023-05-08T00:00:00"/>
  </r>
  <r>
    <x v="0"/>
    <s v="1458359-3"/>
    <x v="13"/>
    <x v="13"/>
    <x v="13"/>
    <x v="3"/>
    <x v="3"/>
    <x v="3"/>
    <n v="-51301"/>
    <d v="2023-05-08T00:00:00"/>
  </r>
  <r>
    <x v="0"/>
    <s v="1458359-3"/>
    <x v="13"/>
    <x v="13"/>
    <x v="13"/>
    <x v="4"/>
    <x v="4"/>
    <x v="4"/>
    <n v="0"/>
    <d v="2023-05-08T00:00:00"/>
  </r>
  <r>
    <x v="0"/>
    <s v="1458359-3"/>
    <x v="13"/>
    <x v="13"/>
    <x v="13"/>
    <x v="5"/>
    <x v="5"/>
    <x v="5"/>
    <n v="-79232"/>
    <d v="2023-05-08T00:00:00"/>
  </r>
  <r>
    <x v="0"/>
    <s v="1458359-3"/>
    <x v="13"/>
    <x v="13"/>
    <x v="13"/>
    <x v="6"/>
    <x v="6"/>
    <x v="6"/>
    <n v="-13558"/>
    <d v="2023-05-08T00:00:00"/>
  </r>
  <r>
    <x v="0"/>
    <s v="1458359-3"/>
    <x v="13"/>
    <x v="13"/>
    <x v="13"/>
    <x v="7"/>
    <x v="7"/>
    <x v="7"/>
    <n v="2241"/>
    <d v="2023-05-08T00:00:00"/>
  </r>
  <r>
    <x v="0"/>
    <s v="1458359-3"/>
    <x v="13"/>
    <x v="13"/>
    <x v="13"/>
    <x v="8"/>
    <x v="8"/>
    <x v="8"/>
    <n v="-263524"/>
    <d v="2023-05-08T00:00:00"/>
  </r>
  <r>
    <x v="0"/>
    <s v="1458359-3"/>
    <x v="13"/>
    <x v="13"/>
    <x v="13"/>
    <x v="9"/>
    <x v="9"/>
    <x v="9"/>
    <n v="-63432"/>
    <d v="2023-05-08T00:00:00"/>
  </r>
  <r>
    <x v="0"/>
    <s v="1458359-3"/>
    <x v="13"/>
    <x v="13"/>
    <x v="13"/>
    <x v="10"/>
    <x v="10"/>
    <x v="10"/>
    <n v="-178619"/>
    <d v="2023-05-08T00:00:00"/>
  </r>
  <r>
    <x v="0"/>
    <s v="1458359-3"/>
    <x v="13"/>
    <x v="13"/>
    <x v="13"/>
    <x v="11"/>
    <x v="11"/>
    <x v="11"/>
    <n v="-2174"/>
    <d v="2023-05-08T00:00:00"/>
  </r>
  <r>
    <x v="0"/>
    <s v="1458359-3"/>
    <x v="13"/>
    <x v="13"/>
    <x v="13"/>
    <x v="12"/>
    <x v="12"/>
    <x v="12"/>
    <n v="-19299"/>
    <d v="2023-05-08T00:00:00"/>
  </r>
  <r>
    <x v="0"/>
    <s v="0117081-0"/>
    <x v="14"/>
    <x v="14"/>
    <x v="14"/>
    <x v="0"/>
    <x v="0"/>
    <x v="0"/>
    <n v="172"/>
    <d v="2023-05-08T00:00:00"/>
  </r>
  <r>
    <x v="0"/>
    <s v="0117081-0"/>
    <x v="14"/>
    <x v="14"/>
    <x v="14"/>
    <x v="1"/>
    <x v="1"/>
    <x v="1"/>
    <n v="0"/>
    <d v="2023-05-08T00:00:00"/>
  </r>
  <r>
    <x v="0"/>
    <s v="0117081-0"/>
    <x v="14"/>
    <x v="14"/>
    <x v="14"/>
    <x v="2"/>
    <x v="2"/>
    <x v="2"/>
    <n v="0"/>
    <d v="2023-05-08T00:00:00"/>
  </r>
  <r>
    <x v="0"/>
    <s v="0117081-0"/>
    <x v="14"/>
    <x v="14"/>
    <x v="14"/>
    <x v="3"/>
    <x v="3"/>
    <x v="3"/>
    <n v="55"/>
    <d v="2023-05-08T00:00:00"/>
  </r>
  <r>
    <x v="0"/>
    <s v="0117081-0"/>
    <x v="14"/>
    <x v="14"/>
    <x v="14"/>
    <x v="4"/>
    <x v="4"/>
    <x v="4"/>
    <n v="0"/>
    <d v="2023-05-08T00:00:00"/>
  </r>
  <r>
    <x v="0"/>
    <s v="0117081-0"/>
    <x v="14"/>
    <x v="14"/>
    <x v="14"/>
    <x v="5"/>
    <x v="5"/>
    <x v="5"/>
    <n v="45"/>
    <d v="2023-05-08T00:00:00"/>
  </r>
  <r>
    <x v="0"/>
    <s v="0117081-0"/>
    <x v="14"/>
    <x v="14"/>
    <x v="14"/>
    <x v="6"/>
    <x v="6"/>
    <x v="6"/>
    <n v="72"/>
    <d v="2023-05-08T00:00:00"/>
  </r>
  <r>
    <x v="0"/>
    <s v="0117081-0"/>
    <x v="14"/>
    <x v="14"/>
    <x v="14"/>
    <x v="7"/>
    <x v="7"/>
    <x v="7"/>
    <n v="0"/>
    <d v="2023-05-08T00:00:00"/>
  </r>
  <r>
    <x v="0"/>
    <s v="0117081-0"/>
    <x v="14"/>
    <x v="14"/>
    <x v="14"/>
    <x v="8"/>
    <x v="8"/>
    <x v="8"/>
    <n v="182"/>
    <d v="2023-05-08T00:00:00"/>
  </r>
  <r>
    <x v="0"/>
    <s v="0117081-0"/>
    <x v="14"/>
    <x v="14"/>
    <x v="14"/>
    <x v="9"/>
    <x v="9"/>
    <x v="9"/>
    <n v="1"/>
    <d v="2023-05-08T00:00:00"/>
  </r>
  <r>
    <x v="0"/>
    <s v="0117081-0"/>
    <x v="14"/>
    <x v="14"/>
    <x v="14"/>
    <x v="10"/>
    <x v="10"/>
    <x v="10"/>
    <n v="172"/>
    <d v="2023-05-08T00:00:00"/>
  </r>
  <r>
    <x v="0"/>
    <s v="0117081-0"/>
    <x v="14"/>
    <x v="14"/>
    <x v="14"/>
    <x v="11"/>
    <x v="11"/>
    <x v="11"/>
    <n v="9"/>
    <d v="2023-05-08T00:00:00"/>
  </r>
  <r>
    <x v="0"/>
    <s v="0117081-0"/>
    <x v="14"/>
    <x v="14"/>
    <x v="14"/>
    <x v="12"/>
    <x v="12"/>
    <x v="12"/>
    <n v="0"/>
    <d v="2023-05-08T00:00:00"/>
  </r>
  <r>
    <x v="0"/>
    <s v="0947118-3"/>
    <x v="15"/>
    <x v="15"/>
    <x v="15"/>
    <x v="0"/>
    <x v="0"/>
    <x v="0"/>
    <n v="-328.02"/>
    <d v="2023-05-08T00:00:00"/>
  </r>
  <r>
    <x v="0"/>
    <s v="0947118-3"/>
    <x v="15"/>
    <x v="15"/>
    <x v="15"/>
    <x v="1"/>
    <x v="1"/>
    <x v="1"/>
    <n v="0"/>
    <d v="2023-05-08T00:00:00"/>
  </r>
  <r>
    <x v="0"/>
    <s v="0947118-3"/>
    <x v="15"/>
    <x v="15"/>
    <x v="15"/>
    <x v="2"/>
    <x v="2"/>
    <x v="2"/>
    <n v="-32.49"/>
    <d v="2023-05-08T00:00:00"/>
  </r>
  <r>
    <x v="0"/>
    <s v="0947118-3"/>
    <x v="15"/>
    <x v="15"/>
    <x v="15"/>
    <x v="3"/>
    <x v="3"/>
    <x v="3"/>
    <n v="0"/>
    <d v="2023-05-08T00:00:00"/>
  </r>
  <r>
    <x v="0"/>
    <s v="0947118-3"/>
    <x v="15"/>
    <x v="15"/>
    <x v="15"/>
    <x v="4"/>
    <x v="4"/>
    <x v="4"/>
    <n v="0"/>
    <d v="2023-05-08T00:00:00"/>
  </r>
  <r>
    <x v="0"/>
    <s v="0947118-3"/>
    <x v="15"/>
    <x v="15"/>
    <x v="15"/>
    <x v="5"/>
    <x v="5"/>
    <x v="5"/>
    <n v="0"/>
    <d v="2023-05-08T00:00:00"/>
  </r>
  <r>
    <x v="0"/>
    <s v="0947118-3"/>
    <x v="15"/>
    <x v="15"/>
    <x v="15"/>
    <x v="6"/>
    <x v="6"/>
    <x v="6"/>
    <n v="-295.52999999999997"/>
    <d v="2023-05-08T00:00:00"/>
  </r>
  <r>
    <x v="0"/>
    <s v="0947118-3"/>
    <x v="15"/>
    <x v="15"/>
    <x v="15"/>
    <x v="7"/>
    <x v="7"/>
    <x v="7"/>
    <n v="0"/>
    <d v="2023-05-08T00:00:00"/>
  </r>
  <r>
    <x v="0"/>
    <s v="0947118-3"/>
    <x v="15"/>
    <x v="15"/>
    <x v="15"/>
    <x v="8"/>
    <x v="8"/>
    <x v="8"/>
    <n v="-1242.74"/>
    <d v="2023-05-08T00:00:00"/>
  </r>
  <r>
    <x v="0"/>
    <s v="0947118-3"/>
    <x v="15"/>
    <x v="15"/>
    <x v="15"/>
    <x v="9"/>
    <x v="9"/>
    <x v="9"/>
    <n v="-886.59"/>
    <d v="2023-05-08T00:00:00"/>
  </r>
  <r>
    <x v="0"/>
    <s v="0947118-3"/>
    <x v="15"/>
    <x v="15"/>
    <x v="15"/>
    <x v="10"/>
    <x v="10"/>
    <x v="10"/>
    <n v="-328.02"/>
    <d v="2023-05-08T00:00:00"/>
  </r>
  <r>
    <x v="0"/>
    <s v="0947118-3"/>
    <x v="15"/>
    <x v="15"/>
    <x v="15"/>
    <x v="11"/>
    <x v="11"/>
    <x v="11"/>
    <n v="-28.13"/>
    <d v="2023-05-08T00:00:00"/>
  </r>
  <r>
    <x v="0"/>
    <s v="0947118-3"/>
    <x v="15"/>
    <x v="15"/>
    <x v="15"/>
    <x v="12"/>
    <x v="12"/>
    <x v="12"/>
    <n v="0"/>
    <d v="2023-05-08T00:00:00"/>
  </r>
  <r>
    <x v="0"/>
    <s v="0196741-6"/>
    <x v="16"/>
    <x v="16"/>
    <x v="16"/>
    <x v="0"/>
    <x v="0"/>
    <x v="0"/>
    <n v="-8753.33662"/>
    <d v="2023-05-08T00:00:00"/>
  </r>
  <r>
    <x v="0"/>
    <s v="0196741-6"/>
    <x v="16"/>
    <x v="16"/>
    <x v="16"/>
    <x v="1"/>
    <x v="1"/>
    <x v="1"/>
    <n v="-2816.9050000000002"/>
    <d v="2023-05-08T00:00:00"/>
  </r>
  <r>
    <x v="0"/>
    <s v="0196741-6"/>
    <x v="16"/>
    <x v="16"/>
    <x v="16"/>
    <x v="2"/>
    <x v="2"/>
    <x v="2"/>
    <n v="0"/>
    <d v="2023-05-08T00:00:00"/>
  </r>
  <r>
    <x v="0"/>
    <s v="0196741-6"/>
    <x v="16"/>
    <x v="16"/>
    <x v="16"/>
    <x v="3"/>
    <x v="3"/>
    <x v="3"/>
    <n v="-1784.2245800000001"/>
    <d v="2023-05-08T00:00:00"/>
  </r>
  <r>
    <x v="0"/>
    <s v="0196741-6"/>
    <x v="16"/>
    <x v="16"/>
    <x v="16"/>
    <x v="4"/>
    <x v="4"/>
    <x v="4"/>
    <n v="0"/>
    <d v="2023-05-08T00:00:00"/>
  </r>
  <r>
    <x v="0"/>
    <s v="0196741-6"/>
    <x v="16"/>
    <x v="16"/>
    <x v="16"/>
    <x v="5"/>
    <x v="5"/>
    <x v="5"/>
    <n v="-3407.3710599999999"/>
    <d v="2023-05-08T00:00:00"/>
  </r>
  <r>
    <x v="0"/>
    <s v="0196741-6"/>
    <x v="16"/>
    <x v="16"/>
    <x v="16"/>
    <x v="6"/>
    <x v="6"/>
    <x v="6"/>
    <n v="-747.07252000000005"/>
    <d v="2023-05-08T00:00:00"/>
  </r>
  <r>
    <x v="0"/>
    <s v="0196741-6"/>
    <x v="16"/>
    <x v="16"/>
    <x v="16"/>
    <x v="7"/>
    <x v="7"/>
    <x v="7"/>
    <n v="2.2365400000000006"/>
    <d v="2023-05-08T00:00:00"/>
  </r>
  <r>
    <x v="0"/>
    <s v="0196741-6"/>
    <x v="16"/>
    <x v="16"/>
    <x v="16"/>
    <x v="8"/>
    <x v="8"/>
    <x v="8"/>
    <n v="-12698.87916"/>
    <d v="2023-05-08T00:00:00"/>
  </r>
  <r>
    <x v="0"/>
    <s v="0196741-6"/>
    <x v="16"/>
    <x v="16"/>
    <x v="16"/>
    <x v="9"/>
    <x v="9"/>
    <x v="9"/>
    <n v="-3735.3944799999999"/>
    <d v="2023-05-08T00:00:00"/>
  </r>
  <r>
    <x v="0"/>
    <s v="0196741-6"/>
    <x v="16"/>
    <x v="16"/>
    <x v="16"/>
    <x v="10"/>
    <x v="10"/>
    <x v="10"/>
    <n v="-8753.33662"/>
    <d v="2023-05-08T00:00:00"/>
  </r>
  <r>
    <x v="0"/>
    <s v="0196741-6"/>
    <x v="16"/>
    <x v="16"/>
    <x v="16"/>
    <x v="11"/>
    <x v="11"/>
    <x v="11"/>
    <n v="-210.14784"/>
    <d v="2023-05-08T00:00:00"/>
  </r>
  <r>
    <x v="0"/>
    <s v="0196741-6"/>
    <x v="16"/>
    <x v="16"/>
    <x v="16"/>
    <x v="12"/>
    <x v="12"/>
    <x v="12"/>
    <n v="-2.2000000000000001E-4"/>
    <d v="2023-05-08T00:00:00"/>
  </r>
  <r>
    <x v="0"/>
    <s v="0944524-1"/>
    <x v="17"/>
    <x v="17"/>
    <x v="17"/>
    <x v="0"/>
    <x v="0"/>
    <x v="0"/>
    <n v="-3057.2"/>
    <d v="2023-05-08T00:00:00"/>
  </r>
  <r>
    <x v="0"/>
    <s v="0944524-1"/>
    <x v="17"/>
    <x v="17"/>
    <x v="17"/>
    <x v="1"/>
    <x v="1"/>
    <x v="1"/>
    <n v="0"/>
    <d v="2023-05-08T00:00:00"/>
  </r>
  <r>
    <x v="0"/>
    <s v="0944524-1"/>
    <x v="17"/>
    <x v="17"/>
    <x v="17"/>
    <x v="2"/>
    <x v="2"/>
    <x v="2"/>
    <n v="0"/>
    <d v="2023-05-08T00:00:00"/>
  </r>
  <r>
    <x v="0"/>
    <s v="0944524-1"/>
    <x v="17"/>
    <x v="17"/>
    <x v="17"/>
    <x v="3"/>
    <x v="3"/>
    <x v="3"/>
    <n v="-1253.2"/>
    <d v="2023-05-08T00:00:00"/>
  </r>
  <r>
    <x v="0"/>
    <s v="0944524-1"/>
    <x v="17"/>
    <x v="17"/>
    <x v="17"/>
    <x v="4"/>
    <x v="4"/>
    <x v="4"/>
    <n v="0"/>
    <d v="2023-05-08T00:00:00"/>
  </r>
  <r>
    <x v="0"/>
    <s v="0944524-1"/>
    <x v="17"/>
    <x v="17"/>
    <x v="17"/>
    <x v="5"/>
    <x v="5"/>
    <x v="5"/>
    <n v="-560.9"/>
    <d v="2023-05-08T00:00:00"/>
  </r>
  <r>
    <x v="0"/>
    <s v="0944524-1"/>
    <x v="17"/>
    <x v="17"/>
    <x v="17"/>
    <x v="6"/>
    <x v="6"/>
    <x v="6"/>
    <n v="-1243.0999999999999"/>
    <d v="2023-05-08T00:00:00"/>
  </r>
  <r>
    <x v="0"/>
    <s v="0944524-1"/>
    <x v="17"/>
    <x v="17"/>
    <x v="17"/>
    <x v="7"/>
    <x v="7"/>
    <x v="7"/>
    <n v="0"/>
    <d v="2023-05-08T00:00:00"/>
  </r>
  <r>
    <x v="0"/>
    <s v="0944524-1"/>
    <x v="17"/>
    <x v="17"/>
    <x v="17"/>
    <x v="8"/>
    <x v="8"/>
    <x v="8"/>
    <n v="-3371.9"/>
    <d v="2023-05-08T00:00:00"/>
  </r>
  <r>
    <x v="0"/>
    <s v="0944524-1"/>
    <x v="17"/>
    <x v="17"/>
    <x v="17"/>
    <x v="9"/>
    <x v="9"/>
    <x v="9"/>
    <n v="-161.80000000000001"/>
    <d v="2023-05-08T00:00:00"/>
  </r>
  <r>
    <x v="0"/>
    <s v="0944524-1"/>
    <x v="17"/>
    <x v="17"/>
    <x v="17"/>
    <x v="10"/>
    <x v="10"/>
    <x v="10"/>
    <n v="-3057.4"/>
    <d v="2023-05-08T00:00:00"/>
  </r>
  <r>
    <x v="0"/>
    <s v="0944524-1"/>
    <x v="17"/>
    <x v="17"/>
    <x v="17"/>
    <x v="11"/>
    <x v="11"/>
    <x v="11"/>
    <n v="-152.69999999999999"/>
    <d v="2023-05-08T00:00:00"/>
  </r>
  <r>
    <x v="0"/>
    <s v="0944524-1"/>
    <x v="17"/>
    <x v="17"/>
    <x v="17"/>
    <x v="12"/>
    <x v="12"/>
    <x v="12"/>
    <n v="0"/>
    <d v="2023-05-08T00:00:00"/>
  </r>
  <r>
    <x v="0"/>
    <s v="1645428-5"/>
    <x v="18"/>
    <x v="18"/>
    <x v="18"/>
    <x v="0"/>
    <x v="0"/>
    <x v="0"/>
    <n v="509"/>
    <d v="2023-05-08T00:00:00"/>
  </r>
  <r>
    <x v="0"/>
    <s v="1645428-5"/>
    <x v="18"/>
    <x v="18"/>
    <x v="18"/>
    <x v="1"/>
    <x v="1"/>
    <x v="1"/>
    <n v="-10"/>
    <d v="2023-05-08T00:00:00"/>
  </r>
  <r>
    <x v="0"/>
    <s v="1645428-5"/>
    <x v="18"/>
    <x v="18"/>
    <x v="18"/>
    <x v="2"/>
    <x v="2"/>
    <x v="2"/>
    <n v="2"/>
    <d v="2023-05-08T00:00:00"/>
  </r>
  <r>
    <x v="0"/>
    <s v="1645428-5"/>
    <x v="18"/>
    <x v="18"/>
    <x v="18"/>
    <x v="3"/>
    <x v="3"/>
    <x v="3"/>
    <n v="58"/>
    <d v="2023-05-08T00:00:00"/>
  </r>
  <r>
    <x v="0"/>
    <s v="1645428-5"/>
    <x v="18"/>
    <x v="18"/>
    <x v="18"/>
    <x v="4"/>
    <x v="4"/>
    <x v="4"/>
    <n v="0"/>
    <d v="2023-05-08T00:00:00"/>
  </r>
  <r>
    <x v="0"/>
    <s v="1645428-5"/>
    <x v="18"/>
    <x v="18"/>
    <x v="18"/>
    <x v="5"/>
    <x v="5"/>
    <x v="5"/>
    <n v="130"/>
    <d v="2023-05-08T00:00:00"/>
  </r>
  <r>
    <x v="0"/>
    <s v="1645428-5"/>
    <x v="18"/>
    <x v="18"/>
    <x v="18"/>
    <x v="6"/>
    <x v="6"/>
    <x v="6"/>
    <n v="363"/>
    <d v="2023-05-08T00:00:00"/>
  </r>
  <r>
    <x v="0"/>
    <s v="1645428-5"/>
    <x v="18"/>
    <x v="18"/>
    <x v="18"/>
    <x v="7"/>
    <x v="7"/>
    <x v="7"/>
    <n v="-34"/>
    <d v="2023-05-08T00:00:00"/>
  </r>
  <r>
    <x v="0"/>
    <s v="1645428-5"/>
    <x v="18"/>
    <x v="18"/>
    <x v="18"/>
    <x v="8"/>
    <x v="8"/>
    <x v="8"/>
    <n v="794"/>
    <d v="2023-05-08T00:00:00"/>
  </r>
  <r>
    <x v="0"/>
    <s v="1645428-5"/>
    <x v="18"/>
    <x v="18"/>
    <x v="18"/>
    <x v="9"/>
    <x v="9"/>
    <x v="9"/>
    <n v="220"/>
    <d v="2023-05-08T00:00:00"/>
  </r>
  <r>
    <x v="0"/>
    <s v="1645428-5"/>
    <x v="18"/>
    <x v="18"/>
    <x v="18"/>
    <x v="10"/>
    <x v="10"/>
    <x v="10"/>
    <n v="509"/>
    <d v="2023-05-08T00:00:00"/>
  </r>
  <r>
    <x v="0"/>
    <s v="1645428-5"/>
    <x v="18"/>
    <x v="18"/>
    <x v="18"/>
    <x v="11"/>
    <x v="11"/>
    <x v="11"/>
    <n v="65"/>
    <d v="2023-05-08T00:00:00"/>
  </r>
  <r>
    <x v="0"/>
    <s v="1645428-5"/>
    <x v="18"/>
    <x v="18"/>
    <x v="18"/>
    <x v="12"/>
    <x v="12"/>
    <x v="12"/>
    <n v="0"/>
    <d v="2023-05-08T00:00:00"/>
  </r>
  <r>
    <x v="0"/>
    <s v="0116717-9"/>
    <x v="19"/>
    <x v="19"/>
    <x v="19"/>
    <x v="0"/>
    <x v="0"/>
    <x v="0"/>
    <n v="-468"/>
    <d v="2023-05-08T00:00:00"/>
  </r>
  <r>
    <x v="0"/>
    <s v="0116717-9"/>
    <x v="19"/>
    <x v="19"/>
    <x v="19"/>
    <x v="1"/>
    <x v="1"/>
    <x v="1"/>
    <n v="0"/>
    <d v="2023-05-08T00:00:00"/>
  </r>
  <r>
    <x v="0"/>
    <s v="0116717-9"/>
    <x v="19"/>
    <x v="19"/>
    <x v="19"/>
    <x v="2"/>
    <x v="2"/>
    <x v="2"/>
    <n v="19"/>
    <d v="2023-05-08T00:00:00"/>
  </r>
  <r>
    <x v="0"/>
    <s v="0116717-9"/>
    <x v="19"/>
    <x v="19"/>
    <x v="19"/>
    <x v="3"/>
    <x v="3"/>
    <x v="3"/>
    <n v="-43"/>
    <d v="2023-05-08T00:00:00"/>
  </r>
  <r>
    <x v="0"/>
    <s v="0116717-9"/>
    <x v="19"/>
    <x v="19"/>
    <x v="19"/>
    <x v="4"/>
    <x v="4"/>
    <x v="4"/>
    <n v="0"/>
    <d v="2023-05-08T00:00:00"/>
  </r>
  <r>
    <x v="0"/>
    <s v="0116717-9"/>
    <x v="19"/>
    <x v="19"/>
    <x v="19"/>
    <x v="5"/>
    <x v="5"/>
    <x v="5"/>
    <n v="-139"/>
    <d v="2023-05-08T00:00:00"/>
  </r>
  <r>
    <x v="0"/>
    <s v="0116717-9"/>
    <x v="19"/>
    <x v="19"/>
    <x v="19"/>
    <x v="6"/>
    <x v="6"/>
    <x v="6"/>
    <n v="-305"/>
    <d v="2023-05-08T00:00:00"/>
  </r>
  <r>
    <x v="0"/>
    <s v="0116717-9"/>
    <x v="19"/>
    <x v="19"/>
    <x v="19"/>
    <x v="7"/>
    <x v="7"/>
    <x v="7"/>
    <n v="0"/>
    <d v="2023-05-08T00:00:00"/>
  </r>
  <r>
    <x v="0"/>
    <s v="0116717-9"/>
    <x v="19"/>
    <x v="19"/>
    <x v="19"/>
    <x v="8"/>
    <x v="8"/>
    <x v="8"/>
    <n v="-739"/>
    <d v="2023-05-08T00:00:00"/>
  </r>
  <r>
    <x v="0"/>
    <s v="0116717-9"/>
    <x v="19"/>
    <x v="19"/>
    <x v="19"/>
    <x v="9"/>
    <x v="9"/>
    <x v="9"/>
    <n v="-178"/>
    <d v="2023-05-08T00:00:00"/>
  </r>
  <r>
    <x v="0"/>
    <s v="0116717-9"/>
    <x v="19"/>
    <x v="19"/>
    <x v="19"/>
    <x v="10"/>
    <x v="10"/>
    <x v="10"/>
    <n v="-468"/>
    <d v="2023-05-08T00:00:00"/>
  </r>
  <r>
    <x v="0"/>
    <s v="0116717-9"/>
    <x v="19"/>
    <x v="19"/>
    <x v="19"/>
    <x v="11"/>
    <x v="11"/>
    <x v="11"/>
    <n v="-93"/>
    <d v="2023-05-08T00:00:00"/>
  </r>
  <r>
    <x v="0"/>
    <s v="0116717-9"/>
    <x v="19"/>
    <x v="19"/>
    <x v="19"/>
    <x v="12"/>
    <x v="12"/>
    <x v="12"/>
    <n v="0"/>
    <d v="2023-05-08T00:00:00"/>
  </r>
  <r>
    <x v="0"/>
    <m/>
    <x v="20"/>
    <x v="20"/>
    <x v="20"/>
    <x v="0"/>
    <x v="0"/>
    <x v="0"/>
    <n v="-631835.82320199988"/>
    <d v="2023-05-08T00:00:00"/>
  </r>
  <r>
    <x v="0"/>
    <m/>
    <x v="20"/>
    <x v="20"/>
    <x v="20"/>
    <x v="1"/>
    <x v="1"/>
    <x v="1"/>
    <n v="-83375.221050000007"/>
    <d v="2023-05-08T00:00:00"/>
  </r>
  <r>
    <x v="0"/>
    <m/>
    <x v="20"/>
    <x v="20"/>
    <x v="20"/>
    <x v="2"/>
    <x v="2"/>
    <x v="2"/>
    <n v="-15465.474320000001"/>
    <d v="2023-05-08T00:00:00"/>
  </r>
  <r>
    <x v="0"/>
    <m/>
    <x v="20"/>
    <x v="20"/>
    <x v="20"/>
    <x v="3"/>
    <x v="3"/>
    <x v="3"/>
    <n v="-236126.98916"/>
    <d v="2023-05-08T00:00:00"/>
  </r>
  <r>
    <x v="0"/>
    <m/>
    <x v="20"/>
    <x v="20"/>
    <x v="20"/>
    <x v="4"/>
    <x v="4"/>
    <x v="4"/>
    <n v="0"/>
    <d v="2023-05-08T00:00:00"/>
  </r>
  <r>
    <x v="0"/>
    <m/>
    <x v="20"/>
    <x v="20"/>
    <x v="20"/>
    <x v="5"/>
    <x v="5"/>
    <x v="5"/>
    <n v="-242464.41626"/>
    <d v="2023-05-08T00:00:00"/>
  </r>
  <r>
    <x v="0"/>
    <m/>
    <x v="20"/>
    <x v="20"/>
    <x v="20"/>
    <x v="6"/>
    <x v="6"/>
    <x v="6"/>
    <n v="-76078.170270000017"/>
    <d v="2023-05-08T00:00:00"/>
  </r>
  <r>
    <x v="0"/>
    <m/>
    <x v="20"/>
    <x v="20"/>
    <x v="20"/>
    <x v="7"/>
    <x v="7"/>
    <x v="7"/>
    <n v="21674.447858000003"/>
    <d v="2023-05-08T00:00:00"/>
  </r>
  <r>
    <x v="0"/>
    <m/>
    <x v="20"/>
    <x v="20"/>
    <x v="20"/>
    <x v="8"/>
    <x v="8"/>
    <x v="8"/>
    <n v="-920766.45812000008"/>
    <d v="2023-05-08T00:00:00"/>
  </r>
  <r>
    <x v="0"/>
    <m/>
    <x v="20"/>
    <x v="20"/>
    <x v="20"/>
    <x v="9"/>
    <x v="9"/>
    <x v="9"/>
    <n v="-215267.50090000001"/>
    <d v="2023-05-08T00:00:00"/>
  </r>
  <r>
    <x v="0"/>
    <m/>
    <x v="20"/>
    <x v="20"/>
    <x v="20"/>
    <x v="10"/>
    <x v="10"/>
    <x v="10"/>
    <n v="-632092.03171000001"/>
    <d v="2023-05-08T00:00:00"/>
  </r>
  <r>
    <x v="0"/>
    <m/>
    <x v="20"/>
    <x v="20"/>
    <x v="20"/>
    <x v="11"/>
    <x v="11"/>
    <x v="11"/>
    <n v="-15226.56115"/>
    <d v="2023-05-08T00:00:00"/>
  </r>
  <r>
    <x v="0"/>
    <m/>
    <x v="20"/>
    <x v="20"/>
    <x v="20"/>
    <x v="12"/>
    <x v="12"/>
    <x v="12"/>
    <n v="-58180.36436"/>
    <d v="2023-05-08T00:00:00"/>
  </r>
  <r>
    <x v="0"/>
    <s v="0145082-0"/>
    <x v="21"/>
    <x v="21"/>
    <x v="21"/>
    <x v="0"/>
    <x v="0"/>
    <x v="0"/>
    <n v="-3342"/>
    <d v="2023-05-08T00:00:00"/>
  </r>
  <r>
    <x v="0"/>
    <s v="0145082-0"/>
    <x v="21"/>
    <x v="21"/>
    <x v="21"/>
    <x v="1"/>
    <x v="1"/>
    <x v="1"/>
    <n v="-846"/>
    <d v="2023-05-08T00:00:00"/>
  </r>
  <r>
    <x v="0"/>
    <s v="0145082-0"/>
    <x v="21"/>
    <x v="21"/>
    <x v="21"/>
    <x v="2"/>
    <x v="2"/>
    <x v="2"/>
    <n v="-392"/>
    <d v="2023-05-08T00:00:00"/>
  </r>
  <r>
    <x v="0"/>
    <s v="0145082-0"/>
    <x v="21"/>
    <x v="21"/>
    <x v="21"/>
    <x v="3"/>
    <x v="3"/>
    <x v="3"/>
    <n v="-613"/>
    <d v="2023-05-08T00:00:00"/>
  </r>
  <r>
    <x v="0"/>
    <s v="0145082-0"/>
    <x v="21"/>
    <x v="21"/>
    <x v="21"/>
    <x v="4"/>
    <x v="4"/>
    <x v="4"/>
    <n v="0"/>
    <d v="2023-05-08T00:00:00"/>
  </r>
  <r>
    <x v="0"/>
    <s v="0145082-0"/>
    <x v="21"/>
    <x v="21"/>
    <x v="21"/>
    <x v="5"/>
    <x v="5"/>
    <x v="5"/>
    <n v="-602"/>
    <d v="2023-05-08T00:00:00"/>
  </r>
  <r>
    <x v="0"/>
    <s v="0145082-0"/>
    <x v="21"/>
    <x v="21"/>
    <x v="21"/>
    <x v="6"/>
    <x v="6"/>
    <x v="6"/>
    <n v="-2114"/>
    <d v="2023-05-08T00:00:00"/>
  </r>
  <r>
    <x v="0"/>
    <s v="0145082-0"/>
    <x v="21"/>
    <x v="21"/>
    <x v="21"/>
    <x v="7"/>
    <x v="7"/>
    <x v="7"/>
    <n v="1225"/>
    <d v="2023-05-08T00:00:00"/>
  </r>
  <r>
    <x v="0"/>
    <s v="0145082-0"/>
    <x v="21"/>
    <x v="21"/>
    <x v="21"/>
    <x v="8"/>
    <x v="8"/>
    <x v="8"/>
    <n v="-4695"/>
    <d v="2023-05-08T00:00:00"/>
  </r>
  <r>
    <x v="0"/>
    <s v="0145082-0"/>
    <x v="21"/>
    <x v="21"/>
    <x v="21"/>
    <x v="9"/>
    <x v="9"/>
    <x v="9"/>
    <n v="-1015"/>
    <d v="2023-05-08T00:00:00"/>
  </r>
  <r>
    <x v="0"/>
    <s v="0145082-0"/>
    <x v="21"/>
    <x v="21"/>
    <x v="21"/>
    <x v="10"/>
    <x v="10"/>
    <x v="10"/>
    <n v="-3343"/>
    <d v="2023-05-08T00:00:00"/>
  </r>
  <r>
    <x v="0"/>
    <s v="0145082-0"/>
    <x v="21"/>
    <x v="21"/>
    <x v="21"/>
    <x v="11"/>
    <x v="11"/>
    <x v="11"/>
    <n v="-337"/>
    <d v="2023-05-08T00:00:00"/>
  </r>
  <r>
    <x v="0"/>
    <s v="0145082-0"/>
    <x v="21"/>
    <x v="21"/>
    <x v="21"/>
    <x v="12"/>
    <x v="12"/>
    <x v="12"/>
    <n v="0"/>
    <d v="2023-05-08T00:00:00"/>
  </r>
  <r>
    <x v="1"/>
    <s v="0145065-2"/>
    <x v="0"/>
    <x v="0"/>
    <x v="0"/>
    <x v="0"/>
    <x v="0"/>
    <x v="0"/>
    <n v="-515"/>
    <d v="2023-05-08T00:00:00"/>
  </r>
  <r>
    <x v="1"/>
    <s v="0145065-2"/>
    <x v="0"/>
    <x v="0"/>
    <x v="0"/>
    <x v="1"/>
    <x v="1"/>
    <x v="1"/>
    <n v="0"/>
    <d v="2023-05-08T00:00:00"/>
  </r>
  <r>
    <x v="1"/>
    <s v="0145065-2"/>
    <x v="0"/>
    <x v="0"/>
    <x v="0"/>
    <x v="2"/>
    <x v="2"/>
    <x v="2"/>
    <n v="-431"/>
    <d v="2023-05-08T00:00:00"/>
  </r>
  <r>
    <x v="1"/>
    <s v="0145065-2"/>
    <x v="0"/>
    <x v="0"/>
    <x v="0"/>
    <x v="3"/>
    <x v="3"/>
    <x v="3"/>
    <n v="-281"/>
    <d v="2023-05-08T00:00:00"/>
  </r>
  <r>
    <x v="1"/>
    <s v="0145065-2"/>
    <x v="0"/>
    <x v="0"/>
    <x v="0"/>
    <x v="4"/>
    <x v="4"/>
    <x v="4"/>
    <n v="0"/>
    <d v="2023-05-08T00:00:00"/>
  </r>
  <r>
    <x v="1"/>
    <s v="0145065-2"/>
    <x v="0"/>
    <x v="0"/>
    <x v="0"/>
    <x v="5"/>
    <x v="5"/>
    <x v="5"/>
    <n v="-286"/>
    <d v="2023-05-08T00:00:00"/>
  </r>
  <r>
    <x v="1"/>
    <s v="0145065-2"/>
    <x v="0"/>
    <x v="0"/>
    <x v="0"/>
    <x v="6"/>
    <x v="6"/>
    <x v="6"/>
    <n v="-1429"/>
    <d v="2023-05-08T00:00:00"/>
  </r>
  <r>
    <x v="1"/>
    <s v="0145065-2"/>
    <x v="0"/>
    <x v="0"/>
    <x v="0"/>
    <x v="7"/>
    <x v="7"/>
    <x v="7"/>
    <n v="1912"/>
    <d v="2023-05-08T00:00:00"/>
  </r>
  <r>
    <x v="1"/>
    <s v="0145065-2"/>
    <x v="0"/>
    <x v="0"/>
    <x v="0"/>
    <x v="8"/>
    <x v="8"/>
    <x v="8"/>
    <n v="-1244"/>
    <d v="2023-05-08T00:00:00"/>
  </r>
  <r>
    <x v="1"/>
    <s v="0145065-2"/>
    <x v="0"/>
    <x v="0"/>
    <x v="0"/>
    <x v="9"/>
    <x v="9"/>
    <x v="9"/>
    <n v="-356"/>
    <d v="2023-05-08T00:00:00"/>
  </r>
  <r>
    <x v="1"/>
    <s v="0145065-2"/>
    <x v="0"/>
    <x v="0"/>
    <x v="0"/>
    <x v="10"/>
    <x v="10"/>
    <x v="10"/>
    <n v="-515"/>
    <d v="2023-05-08T00:00:00"/>
  </r>
  <r>
    <x v="1"/>
    <s v="0145065-2"/>
    <x v="0"/>
    <x v="0"/>
    <x v="0"/>
    <x v="11"/>
    <x v="11"/>
    <x v="11"/>
    <n v="-373"/>
    <d v="2023-05-08T00:00:00"/>
  </r>
  <r>
    <x v="1"/>
    <s v="0145065-2"/>
    <x v="0"/>
    <x v="0"/>
    <x v="0"/>
    <x v="12"/>
    <x v="12"/>
    <x v="12"/>
    <n v="0"/>
    <d v="2023-05-08T00:00:00"/>
  </r>
  <r>
    <x v="1"/>
    <s v="0719290-6"/>
    <x v="1"/>
    <x v="1"/>
    <x v="1"/>
    <x v="0"/>
    <x v="0"/>
    <x v="0"/>
    <n v="175.92257000000001"/>
    <d v="2023-05-08T00:00:00"/>
  </r>
  <r>
    <x v="1"/>
    <s v="0719290-6"/>
    <x v="1"/>
    <x v="1"/>
    <x v="1"/>
    <x v="1"/>
    <x v="1"/>
    <x v="1"/>
    <n v="0"/>
    <d v="2023-05-08T00:00:00"/>
  </r>
  <r>
    <x v="1"/>
    <s v="0719290-6"/>
    <x v="1"/>
    <x v="1"/>
    <x v="1"/>
    <x v="2"/>
    <x v="2"/>
    <x v="2"/>
    <n v="0.35191"/>
    <d v="2023-05-08T00:00:00"/>
  </r>
  <r>
    <x v="1"/>
    <s v="0719290-6"/>
    <x v="1"/>
    <x v="1"/>
    <x v="1"/>
    <x v="3"/>
    <x v="3"/>
    <x v="3"/>
    <n v="55.624580000000002"/>
    <d v="2023-05-08T00:00:00"/>
  </r>
  <r>
    <x v="1"/>
    <s v="0719290-6"/>
    <x v="1"/>
    <x v="1"/>
    <x v="1"/>
    <x v="4"/>
    <x v="4"/>
    <x v="4"/>
    <n v="0"/>
    <d v="2023-05-08T00:00:00"/>
  </r>
  <r>
    <x v="1"/>
    <s v="0719290-6"/>
    <x v="1"/>
    <x v="1"/>
    <x v="1"/>
    <x v="5"/>
    <x v="5"/>
    <x v="5"/>
    <n v="0.31838"/>
    <d v="2023-05-08T00:00:00"/>
  </r>
  <r>
    <x v="1"/>
    <s v="0719290-6"/>
    <x v="1"/>
    <x v="1"/>
    <x v="1"/>
    <x v="6"/>
    <x v="6"/>
    <x v="6"/>
    <n v="119.62770000000002"/>
    <d v="2023-05-08T00:00:00"/>
  </r>
  <r>
    <x v="1"/>
    <s v="0719290-6"/>
    <x v="1"/>
    <x v="1"/>
    <x v="1"/>
    <x v="7"/>
    <x v="7"/>
    <x v="7"/>
    <n v="0"/>
    <d v="2023-05-08T00:00:00"/>
  </r>
  <r>
    <x v="1"/>
    <s v="0719290-6"/>
    <x v="1"/>
    <x v="1"/>
    <x v="1"/>
    <x v="8"/>
    <x v="8"/>
    <x v="8"/>
    <n v="-182.03018"/>
    <d v="2023-05-08T00:00:00"/>
  </r>
  <r>
    <x v="1"/>
    <s v="0719290-6"/>
    <x v="1"/>
    <x v="1"/>
    <x v="1"/>
    <x v="9"/>
    <x v="9"/>
    <x v="9"/>
    <n v="-3.7499999999999999E-2"/>
    <d v="2023-05-08T00:00:00"/>
  </r>
  <r>
    <x v="1"/>
    <s v="0719290-6"/>
    <x v="1"/>
    <x v="1"/>
    <x v="1"/>
    <x v="10"/>
    <x v="10"/>
    <x v="10"/>
    <n v="-175.92257000000001"/>
    <d v="2023-05-08T00:00:00"/>
  </r>
  <r>
    <x v="1"/>
    <s v="0719290-6"/>
    <x v="1"/>
    <x v="1"/>
    <x v="1"/>
    <x v="11"/>
    <x v="11"/>
    <x v="11"/>
    <n v="-3.9829999999999997E-2"/>
    <d v="2023-05-08T00:00:00"/>
  </r>
  <r>
    <x v="1"/>
    <s v="0719290-6"/>
    <x v="1"/>
    <x v="1"/>
    <x v="1"/>
    <x v="12"/>
    <x v="12"/>
    <x v="12"/>
    <n v="-6.0302800000000003"/>
    <d v="2023-05-08T00:00:00"/>
  </r>
  <r>
    <x v="1"/>
    <s v="1715947-2"/>
    <x v="2"/>
    <x v="2"/>
    <x v="2"/>
    <x v="0"/>
    <x v="0"/>
    <x v="0"/>
    <n v="-16238"/>
    <d v="2023-05-08T00:00:00"/>
  </r>
  <r>
    <x v="1"/>
    <s v="1715947-2"/>
    <x v="2"/>
    <x v="2"/>
    <x v="2"/>
    <x v="1"/>
    <x v="1"/>
    <x v="1"/>
    <n v="-219"/>
    <d v="2023-05-08T00:00:00"/>
  </r>
  <r>
    <x v="1"/>
    <s v="1715947-2"/>
    <x v="2"/>
    <x v="2"/>
    <x v="2"/>
    <x v="2"/>
    <x v="2"/>
    <x v="2"/>
    <n v="0"/>
    <d v="2023-05-08T00:00:00"/>
  </r>
  <r>
    <x v="1"/>
    <s v="1715947-2"/>
    <x v="2"/>
    <x v="2"/>
    <x v="2"/>
    <x v="3"/>
    <x v="3"/>
    <x v="3"/>
    <n v="-6084"/>
    <d v="2023-05-08T00:00:00"/>
  </r>
  <r>
    <x v="1"/>
    <s v="1715947-2"/>
    <x v="2"/>
    <x v="2"/>
    <x v="2"/>
    <x v="4"/>
    <x v="4"/>
    <x v="4"/>
    <n v="0"/>
    <d v="2023-05-08T00:00:00"/>
  </r>
  <r>
    <x v="1"/>
    <s v="1715947-2"/>
    <x v="2"/>
    <x v="2"/>
    <x v="2"/>
    <x v="5"/>
    <x v="5"/>
    <x v="5"/>
    <n v="-8998"/>
    <d v="2023-05-08T00:00:00"/>
  </r>
  <r>
    <x v="1"/>
    <s v="1715947-2"/>
    <x v="2"/>
    <x v="2"/>
    <x v="2"/>
    <x v="6"/>
    <x v="6"/>
    <x v="6"/>
    <n v="-937"/>
    <d v="2023-05-08T00:00:00"/>
  </r>
  <r>
    <x v="1"/>
    <s v="1715947-2"/>
    <x v="2"/>
    <x v="2"/>
    <x v="2"/>
    <x v="7"/>
    <x v="7"/>
    <x v="7"/>
    <n v="0"/>
    <d v="2023-05-08T00:00:00"/>
  </r>
  <r>
    <x v="1"/>
    <s v="1715947-2"/>
    <x v="2"/>
    <x v="2"/>
    <x v="2"/>
    <x v="8"/>
    <x v="8"/>
    <x v="8"/>
    <n v="-24815"/>
    <d v="2023-05-08T00:00:00"/>
  </r>
  <r>
    <x v="1"/>
    <s v="1715947-2"/>
    <x v="2"/>
    <x v="2"/>
    <x v="2"/>
    <x v="9"/>
    <x v="9"/>
    <x v="9"/>
    <n v="-5836"/>
    <d v="2023-05-08T00:00:00"/>
  </r>
  <r>
    <x v="1"/>
    <s v="1715947-2"/>
    <x v="2"/>
    <x v="2"/>
    <x v="2"/>
    <x v="10"/>
    <x v="10"/>
    <x v="10"/>
    <n v="-16238"/>
    <d v="2023-05-08T00:00:00"/>
  </r>
  <r>
    <x v="1"/>
    <s v="1715947-2"/>
    <x v="2"/>
    <x v="2"/>
    <x v="2"/>
    <x v="11"/>
    <x v="11"/>
    <x v="11"/>
    <n v="-1242"/>
    <d v="2023-05-08T00:00:00"/>
  </r>
  <r>
    <x v="1"/>
    <s v="1715947-2"/>
    <x v="2"/>
    <x v="2"/>
    <x v="2"/>
    <x v="12"/>
    <x v="12"/>
    <x v="12"/>
    <n v="-1499"/>
    <d v="2023-05-08T00:00:00"/>
  </r>
  <r>
    <x v="1"/>
    <s v="2190954-7"/>
    <x v="3"/>
    <x v="3"/>
    <x v="3"/>
    <x v="0"/>
    <x v="0"/>
    <x v="0"/>
    <n v="-16350.977999999999"/>
    <d v="2023-05-08T00:00:00"/>
  </r>
  <r>
    <x v="1"/>
    <s v="2190954-7"/>
    <x v="3"/>
    <x v="3"/>
    <x v="3"/>
    <x v="1"/>
    <x v="1"/>
    <x v="1"/>
    <n v="-913.62"/>
    <d v="2023-05-08T00:00:00"/>
  </r>
  <r>
    <x v="1"/>
    <s v="2190954-7"/>
    <x v="3"/>
    <x v="3"/>
    <x v="3"/>
    <x v="2"/>
    <x v="2"/>
    <x v="2"/>
    <n v="-22.693999999999999"/>
    <d v="2023-05-08T00:00:00"/>
  </r>
  <r>
    <x v="1"/>
    <s v="2190954-7"/>
    <x v="3"/>
    <x v="3"/>
    <x v="3"/>
    <x v="3"/>
    <x v="3"/>
    <x v="3"/>
    <n v="-6639.5240000000003"/>
    <d v="2023-05-08T00:00:00"/>
  </r>
  <r>
    <x v="1"/>
    <s v="2190954-7"/>
    <x v="3"/>
    <x v="3"/>
    <x v="3"/>
    <x v="4"/>
    <x v="4"/>
    <x v="4"/>
    <n v="0"/>
    <d v="2023-05-08T00:00:00"/>
  </r>
  <r>
    <x v="1"/>
    <s v="2190954-7"/>
    <x v="3"/>
    <x v="3"/>
    <x v="3"/>
    <x v="5"/>
    <x v="5"/>
    <x v="5"/>
    <n v="-5652.9880000000003"/>
    <d v="2023-05-08T00:00:00"/>
  </r>
  <r>
    <x v="1"/>
    <s v="2190954-7"/>
    <x v="3"/>
    <x v="3"/>
    <x v="3"/>
    <x v="6"/>
    <x v="6"/>
    <x v="6"/>
    <n v="-3140.002"/>
    <d v="2023-05-08T00:00:00"/>
  </r>
  <r>
    <x v="1"/>
    <s v="2190954-7"/>
    <x v="3"/>
    <x v="3"/>
    <x v="3"/>
    <x v="7"/>
    <x v="7"/>
    <x v="7"/>
    <n v="17.850000000000001"/>
    <d v="2023-05-08T00:00:00"/>
  </r>
  <r>
    <x v="1"/>
    <s v="2190954-7"/>
    <x v="3"/>
    <x v="3"/>
    <x v="3"/>
    <x v="8"/>
    <x v="8"/>
    <x v="8"/>
    <n v="-21635.719000000001"/>
    <d v="2023-05-08T00:00:00"/>
  </r>
  <r>
    <x v="1"/>
    <s v="2190954-7"/>
    <x v="3"/>
    <x v="3"/>
    <x v="3"/>
    <x v="9"/>
    <x v="9"/>
    <x v="9"/>
    <n v="-5024.8100000000004"/>
    <d v="2023-05-08T00:00:00"/>
  </r>
  <r>
    <x v="1"/>
    <s v="2190954-7"/>
    <x v="3"/>
    <x v="3"/>
    <x v="3"/>
    <x v="10"/>
    <x v="10"/>
    <x v="10"/>
    <n v="-16350.981"/>
    <d v="2023-05-08T00:00:00"/>
  </r>
  <r>
    <x v="1"/>
    <s v="2190954-7"/>
    <x v="3"/>
    <x v="3"/>
    <x v="3"/>
    <x v="11"/>
    <x v="11"/>
    <x v="11"/>
    <n v="-259.928"/>
    <d v="2023-05-08T00:00:00"/>
  </r>
  <r>
    <x v="1"/>
    <s v="2190954-7"/>
    <x v="3"/>
    <x v="3"/>
    <x v="3"/>
    <x v="12"/>
    <x v="12"/>
    <x v="12"/>
    <n v="0"/>
    <d v="2023-05-08T00:00:00"/>
  </r>
  <r>
    <x v="1"/>
    <s v="0205048-2"/>
    <x v="4"/>
    <x v="4"/>
    <x v="4"/>
    <x v="0"/>
    <x v="0"/>
    <x v="0"/>
    <n v="-4268"/>
    <d v="2023-05-08T00:00:00"/>
  </r>
  <r>
    <x v="1"/>
    <s v="0205048-2"/>
    <x v="4"/>
    <x v="4"/>
    <x v="4"/>
    <x v="1"/>
    <x v="1"/>
    <x v="1"/>
    <n v="-1687"/>
    <d v="2023-05-08T00:00:00"/>
  </r>
  <r>
    <x v="1"/>
    <s v="0205048-2"/>
    <x v="4"/>
    <x v="4"/>
    <x v="4"/>
    <x v="2"/>
    <x v="2"/>
    <x v="2"/>
    <n v="-2"/>
    <d v="2023-05-08T00:00:00"/>
  </r>
  <r>
    <x v="1"/>
    <s v="0205048-2"/>
    <x v="4"/>
    <x v="4"/>
    <x v="4"/>
    <x v="3"/>
    <x v="3"/>
    <x v="3"/>
    <n v="-2007"/>
    <d v="2023-05-08T00:00:00"/>
  </r>
  <r>
    <x v="1"/>
    <s v="0205048-2"/>
    <x v="4"/>
    <x v="4"/>
    <x v="4"/>
    <x v="4"/>
    <x v="4"/>
    <x v="4"/>
    <n v="0"/>
    <d v="2023-05-08T00:00:00"/>
  </r>
  <r>
    <x v="1"/>
    <s v="0205048-2"/>
    <x v="4"/>
    <x v="4"/>
    <x v="4"/>
    <x v="5"/>
    <x v="5"/>
    <x v="5"/>
    <n v="-1204"/>
    <d v="2023-05-08T00:00:00"/>
  </r>
  <r>
    <x v="1"/>
    <s v="0205048-2"/>
    <x v="4"/>
    <x v="4"/>
    <x v="4"/>
    <x v="6"/>
    <x v="6"/>
    <x v="6"/>
    <n v="-1951"/>
    <d v="2023-05-08T00:00:00"/>
  </r>
  <r>
    <x v="1"/>
    <s v="0205048-2"/>
    <x v="4"/>
    <x v="4"/>
    <x v="4"/>
    <x v="7"/>
    <x v="7"/>
    <x v="7"/>
    <n v="2583"/>
    <d v="2023-05-08T00:00:00"/>
  </r>
  <r>
    <x v="1"/>
    <s v="0205048-2"/>
    <x v="4"/>
    <x v="4"/>
    <x v="4"/>
    <x v="8"/>
    <x v="8"/>
    <x v="8"/>
    <n v="-5739"/>
    <d v="2023-05-08T00:00:00"/>
  </r>
  <r>
    <x v="1"/>
    <s v="0205048-2"/>
    <x v="4"/>
    <x v="4"/>
    <x v="4"/>
    <x v="9"/>
    <x v="9"/>
    <x v="9"/>
    <n v="-1250"/>
    <d v="2023-05-08T00:00:00"/>
  </r>
  <r>
    <x v="1"/>
    <s v="0205048-2"/>
    <x v="4"/>
    <x v="4"/>
    <x v="4"/>
    <x v="10"/>
    <x v="10"/>
    <x v="10"/>
    <n v="-4268"/>
    <d v="2023-05-08T00:00:00"/>
  </r>
  <r>
    <x v="1"/>
    <s v="0205048-2"/>
    <x v="4"/>
    <x v="4"/>
    <x v="4"/>
    <x v="11"/>
    <x v="11"/>
    <x v="11"/>
    <n v="-221"/>
    <d v="2023-05-08T00:00:00"/>
  </r>
  <r>
    <x v="1"/>
    <s v="0205048-2"/>
    <x v="4"/>
    <x v="4"/>
    <x v="4"/>
    <x v="12"/>
    <x v="12"/>
    <x v="12"/>
    <n v="0"/>
    <d v="2023-05-08T00:00:00"/>
  </r>
  <r>
    <x v="1"/>
    <s v="1614120-3"/>
    <x v="5"/>
    <x v="5"/>
    <x v="5"/>
    <x v="0"/>
    <x v="0"/>
    <x v="0"/>
    <n v="-143346.88200000001"/>
    <d v="2023-05-08T00:00:00"/>
  </r>
  <r>
    <x v="1"/>
    <s v="1614120-3"/>
    <x v="5"/>
    <x v="5"/>
    <x v="5"/>
    <x v="1"/>
    <x v="1"/>
    <x v="1"/>
    <n v="-14383.823"/>
    <d v="2023-05-08T00:00:00"/>
  </r>
  <r>
    <x v="1"/>
    <s v="1614120-3"/>
    <x v="5"/>
    <x v="5"/>
    <x v="5"/>
    <x v="2"/>
    <x v="2"/>
    <x v="2"/>
    <n v="-1259.5609999999999"/>
    <d v="2023-05-08T00:00:00"/>
  </r>
  <r>
    <x v="1"/>
    <s v="1614120-3"/>
    <x v="5"/>
    <x v="5"/>
    <x v="5"/>
    <x v="3"/>
    <x v="3"/>
    <x v="3"/>
    <n v="-75287.453999999998"/>
    <d v="2023-05-08T00:00:00"/>
  </r>
  <r>
    <x v="1"/>
    <s v="1614120-3"/>
    <x v="5"/>
    <x v="5"/>
    <x v="5"/>
    <x v="4"/>
    <x v="4"/>
    <x v="4"/>
    <n v="0"/>
    <d v="2023-05-08T00:00:00"/>
  </r>
  <r>
    <x v="1"/>
    <s v="1614120-3"/>
    <x v="5"/>
    <x v="5"/>
    <x v="5"/>
    <x v="5"/>
    <x v="5"/>
    <x v="5"/>
    <n v="-54228.917999999998"/>
    <d v="2023-05-08T00:00:00"/>
  </r>
  <r>
    <x v="1"/>
    <s v="1614120-3"/>
    <x v="5"/>
    <x v="5"/>
    <x v="5"/>
    <x v="6"/>
    <x v="6"/>
    <x v="6"/>
    <n v="0"/>
    <d v="2023-05-08T00:00:00"/>
  </r>
  <r>
    <x v="1"/>
    <s v="1614120-3"/>
    <x v="5"/>
    <x v="5"/>
    <x v="5"/>
    <x v="7"/>
    <x v="7"/>
    <x v="7"/>
    <n v="1812.874"/>
    <d v="2023-05-08T00:00:00"/>
  </r>
  <r>
    <x v="1"/>
    <s v="1614120-3"/>
    <x v="5"/>
    <x v="5"/>
    <x v="5"/>
    <x v="8"/>
    <x v="8"/>
    <x v="8"/>
    <n v="-218569.03"/>
    <d v="2023-05-08T00:00:00"/>
  </r>
  <r>
    <x v="1"/>
    <s v="1614120-3"/>
    <x v="5"/>
    <x v="5"/>
    <x v="5"/>
    <x v="9"/>
    <x v="9"/>
    <x v="9"/>
    <n v="-57815.313000000002"/>
    <d v="2023-05-08T00:00:00"/>
  </r>
  <r>
    <x v="1"/>
    <s v="1614120-3"/>
    <x v="5"/>
    <x v="5"/>
    <x v="5"/>
    <x v="10"/>
    <x v="10"/>
    <x v="10"/>
    <n v="-143346.883"/>
    <d v="2023-05-08T00:00:00"/>
  </r>
  <r>
    <x v="1"/>
    <s v="1614120-3"/>
    <x v="5"/>
    <x v="5"/>
    <x v="5"/>
    <x v="11"/>
    <x v="11"/>
    <x v="11"/>
    <n v="-1468.7080000000001"/>
    <d v="2023-05-08T00:00:00"/>
  </r>
  <r>
    <x v="1"/>
    <s v="1614120-3"/>
    <x v="5"/>
    <x v="5"/>
    <x v="5"/>
    <x v="12"/>
    <x v="12"/>
    <x v="12"/>
    <n v="-15938.126"/>
    <d v="2023-05-08T00:00:00"/>
  </r>
  <r>
    <x v="1"/>
    <s v="0196826-7"/>
    <x v="6"/>
    <x v="6"/>
    <x v="6"/>
    <x v="0"/>
    <x v="0"/>
    <x v="0"/>
    <n v="-88289.598759999993"/>
    <d v="2023-05-08T00:00:00"/>
  </r>
  <r>
    <x v="1"/>
    <s v="0196826-7"/>
    <x v="6"/>
    <x v="6"/>
    <x v="6"/>
    <x v="1"/>
    <x v="1"/>
    <x v="1"/>
    <n v="-6846.3714900000004"/>
    <d v="2023-05-08T00:00:00"/>
  </r>
  <r>
    <x v="1"/>
    <s v="0196826-7"/>
    <x v="6"/>
    <x v="6"/>
    <x v="6"/>
    <x v="2"/>
    <x v="2"/>
    <x v="2"/>
    <n v="-61.883409999999998"/>
    <d v="2023-05-08T00:00:00"/>
  </r>
  <r>
    <x v="1"/>
    <s v="0196826-7"/>
    <x v="6"/>
    <x v="6"/>
    <x v="6"/>
    <x v="3"/>
    <x v="3"/>
    <x v="3"/>
    <n v="-35509.355499999998"/>
    <d v="2023-05-08T00:00:00"/>
  </r>
  <r>
    <x v="1"/>
    <s v="0196826-7"/>
    <x v="6"/>
    <x v="6"/>
    <x v="6"/>
    <x v="4"/>
    <x v="4"/>
    <x v="4"/>
    <n v="0"/>
    <d v="2023-05-08T00:00:00"/>
  </r>
  <r>
    <x v="1"/>
    <s v="0196826-7"/>
    <x v="6"/>
    <x v="6"/>
    <x v="6"/>
    <x v="5"/>
    <x v="5"/>
    <x v="5"/>
    <n v="-28702.59764"/>
    <d v="2023-05-08T00:00:00"/>
  </r>
  <r>
    <x v="1"/>
    <s v="0196826-7"/>
    <x v="6"/>
    <x v="6"/>
    <x v="6"/>
    <x v="6"/>
    <x v="6"/>
    <x v="6"/>
    <n v="-17300.879199999999"/>
    <d v="2023-05-08T00:00:00"/>
  </r>
  <r>
    <x v="1"/>
    <s v="0196826-7"/>
    <x v="6"/>
    <x v="6"/>
    <x v="6"/>
    <x v="7"/>
    <x v="7"/>
    <x v="7"/>
    <n v="131.48848000000001"/>
    <d v="2023-05-08T00:00:00"/>
  </r>
  <r>
    <x v="1"/>
    <s v="0196826-7"/>
    <x v="6"/>
    <x v="6"/>
    <x v="6"/>
    <x v="8"/>
    <x v="8"/>
    <x v="8"/>
    <n v="-121062.14792"/>
    <d v="2023-05-08T00:00:00"/>
  </r>
  <r>
    <x v="1"/>
    <s v="0196826-7"/>
    <x v="6"/>
    <x v="6"/>
    <x v="6"/>
    <x v="9"/>
    <x v="9"/>
    <x v="9"/>
    <n v="-30069.978190000002"/>
    <d v="2023-05-08T00:00:00"/>
  </r>
  <r>
    <x v="1"/>
    <s v="0196826-7"/>
    <x v="6"/>
    <x v="6"/>
    <x v="6"/>
    <x v="10"/>
    <x v="10"/>
    <x v="10"/>
    <n v="-88289.598759999993"/>
    <d v="2023-05-08T00:00:00"/>
  </r>
  <r>
    <x v="1"/>
    <s v="0196826-7"/>
    <x v="6"/>
    <x v="6"/>
    <x v="6"/>
    <x v="11"/>
    <x v="11"/>
    <x v="11"/>
    <n v="-2805.1196300000001"/>
    <d v="2023-05-08T00:00:00"/>
  </r>
  <r>
    <x v="1"/>
    <s v="0196826-7"/>
    <x v="6"/>
    <x v="6"/>
    <x v="6"/>
    <x v="12"/>
    <x v="12"/>
    <x v="12"/>
    <n v="102.54866"/>
    <d v="2023-05-08T00:00:00"/>
  </r>
  <r>
    <x v="1"/>
    <s v="0149782-1"/>
    <x v="7"/>
    <x v="7"/>
    <x v="7"/>
    <x v="0"/>
    <x v="0"/>
    <x v="0"/>
    <n v="133"/>
    <d v="2023-05-08T00:00:00"/>
  </r>
  <r>
    <x v="1"/>
    <s v="0149782-1"/>
    <x v="7"/>
    <x v="7"/>
    <x v="7"/>
    <x v="1"/>
    <x v="1"/>
    <x v="1"/>
    <n v="0"/>
    <d v="2023-05-08T00:00:00"/>
  </r>
  <r>
    <x v="1"/>
    <s v="0149782-1"/>
    <x v="7"/>
    <x v="7"/>
    <x v="7"/>
    <x v="2"/>
    <x v="2"/>
    <x v="2"/>
    <n v="0"/>
    <d v="2023-05-08T00:00:00"/>
  </r>
  <r>
    <x v="1"/>
    <s v="0149782-1"/>
    <x v="7"/>
    <x v="7"/>
    <x v="7"/>
    <x v="3"/>
    <x v="3"/>
    <x v="3"/>
    <n v="0"/>
    <d v="2023-05-08T00:00:00"/>
  </r>
  <r>
    <x v="1"/>
    <s v="0149782-1"/>
    <x v="7"/>
    <x v="7"/>
    <x v="7"/>
    <x v="4"/>
    <x v="4"/>
    <x v="4"/>
    <n v="0"/>
    <d v="2023-05-08T00:00:00"/>
  </r>
  <r>
    <x v="1"/>
    <s v="0149782-1"/>
    <x v="7"/>
    <x v="7"/>
    <x v="7"/>
    <x v="5"/>
    <x v="5"/>
    <x v="5"/>
    <n v="40"/>
    <d v="2023-05-08T00:00:00"/>
  </r>
  <r>
    <x v="1"/>
    <s v="0149782-1"/>
    <x v="7"/>
    <x v="7"/>
    <x v="7"/>
    <x v="6"/>
    <x v="6"/>
    <x v="6"/>
    <n v="93"/>
    <d v="2023-05-08T00:00:00"/>
  </r>
  <r>
    <x v="1"/>
    <s v="0149782-1"/>
    <x v="7"/>
    <x v="7"/>
    <x v="7"/>
    <x v="7"/>
    <x v="7"/>
    <x v="7"/>
    <n v="0"/>
    <d v="2023-05-08T00:00:00"/>
  </r>
  <r>
    <x v="1"/>
    <s v="0149782-1"/>
    <x v="7"/>
    <x v="7"/>
    <x v="7"/>
    <x v="8"/>
    <x v="8"/>
    <x v="8"/>
    <n v="209"/>
    <d v="2023-05-08T00:00:00"/>
  </r>
  <r>
    <x v="1"/>
    <s v="0149782-1"/>
    <x v="7"/>
    <x v="7"/>
    <x v="7"/>
    <x v="9"/>
    <x v="9"/>
    <x v="9"/>
    <n v="53"/>
    <d v="2023-05-08T00:00:00"/>
  </r>
  <r>
    <x v="1"/>
    <s v="0149782-1"/>
    <x v="7"/>
    <x v="7"/>
    <x v="7"/>
    <x v="10"/>
    <x v="10"/>
    <x v="10"/>
    <n v="133"/>
    <d v="2023-05-08T00:00:00"/>
  </r>
  <r>
    <x v="1"/>
    <s v="0149782-1"/>
    <x v="7"/>
    <x v="7"/>
    <x v="7"/>
    <x v="11"/>
    <x v="11"/>
    <x v="11"/>
    <n v="23"/>
    <d v="2023-05-08T00:00:00"/>
  </r>
  <r>
    <x v="1"/>
    <s v="0149782-1"/>
    <x v="7"/>
    <x v="7"/>
    <x v="7"/>
    <x v="12"/>
    <x v="12"/>
    <x v="12"/>
    <n v="0"/>
    <d v="2023-05-08T00:00:00"/>
  </r>
  <r>
    <x v="1"/>
    <s v="0211695-5"/>
    <x v="8"/>
    <x v="8"/>
    <x v="8"/>
    <x v="0"/>
    <x v="0"/>
    <x v="0"/>
    <n v="-11720.63"/>
    <d v="2023-05-08T00:00:00"/>
  </r>
  <r>
    <x v="1"/>
    <s v="0211695-5"/>
    <x v="8"/>
    <x v="8"/>
    <x v="8"/>
    <x v="1"/>
    <x v="1"/>
    <x v="1"/>
    <n v="-2569.6471299999998"/>
    <d v="2023-05-08T00:00:00"/>
  </r>
  <r>
    <x v="1"/>
    <s v="0211695-5"/>
    <x v="8"/>
    <x v="8"/>
    <x v="8"/>
    <x v="2"/>
    <x v="2"/>
    <x v="2"/>
    <n v="-1.8590800000000001"/>
    <d v="2023-05-08T00:00:00"/>
  </r>
  <r>
    <x v="1"/>
    <s v="0211695-5"/>
    <x v="8"/>
    <x v="8"/>
    <x v="8"/>
    <x v="3"/>
    <x v="3"/>
    <x v="3"/>
    <n v="-7591.6431899999998"/>
    <d v="2023-05-08T00:00:00"/>
  </r>
  <r>
    <x v="1"/>
    <s v="0211695-5"/>
    <x v="8"/>
    <x v="8"/>
    <x v="8"/>
    <x v="4"/>
    <x v="4"/>
    <x v="4"/>
    <n v="0"/>
    <d v="2023-05-08T00:00:00"/>
  </r>
  <r>
    <x v="1"/>
    <s v="0211695-5"/>
    <x v="8"/>
    <x v="8"/>
    <x v="8"/>
    <x v="5"/>
    <x v="5"/>
    <x v="5"/>
    <n v="-4889.3917300000003"/>
    <d v="2023-05-08T00:00:00"/>
  </r>
  <r>
    <x v="1"/>
    <s v="0211695-5"/>
    <x v="8"/>
    <x v="8"/>
    <x v="8"/>
    <x v="6"/>
    <x v="6"/>
    <x v="6"/>
    <n v="-6784.0018700000001"/>
    <d v="2023-05-08T00:00:00"/>
  </r>
  <r>
    <x v="1"/>
    <s v="0211695-5"/>
    <x v="8"/>
    <x v="8"/>
    <x v="8"/>
    <x v="7"/>
    <x v="7"/>
    <x v="7"/>
    <n v="10115.913"/>
    <d v="2023-05-08T00:00:00"/>
  </r>
  <r>
    <x v="1"/>
    <s v="0211695-5"/>
    <x v="8"/>
    <x v="8"/>
    <x v="8"/>
    <x v="8"/>
    <x v="8"/>
    <x v="8"/>
    <n v="-17738.06191"/>
    <d v="2023-05-08T00:00:00"/>
  </r>
  <r>
    <x v="1"/>
    <s v="0211695-5"/>
    <x v="8"/>
    <x v="8"/>
    <x v="8"/>
    <x v="9"/>
    <x v="9"/>
    <x v="9"/>
    <n v="-5779.3139000000001"/>
    <d v="2023-05-08T00:00:00"/>
  </r>
  <r>
    <x v="1"/>
    <s v="0211695-5"/>
    <x v="8"/>
    <x v="8"/>
    <x v="8"/>
    <x v="10"/>
    <x v="10"/>
    <x v="10"/>
    <n v="-11720.63"/>
    <d v="2023-05-08T00:00:00"/>
  </r>
  <r>
    <x v="1"/>
    <s v="0211695-5"/>
    <x v="8"/>
    <x v="8"/>
    <x v="8"/>
    <x v="11"/>
    <x v="11"/>
    <x v="11"/>
    <n v="-238.11801"/>
    <d v="2023-05-08T00:00:00"/>
  </r>
  <r>
    <x v="1"/>
    <s v="0211695-5"/>
    <x v="8"/>
    <x v="8"/>
    <x v="8"/>
    <x v="12"/>
    <x v="12"/>
    <x v="12"/>
    <n v="0"/>
    <d v="2023-05-08T00:00:00"/>
  </r>
  <r>
    <x v="1"/>
    <s v="0225907-5"/>
    <x v="22"/>
    <x v="22"/>
    <x v="22"/>
    <x v="0"/>
    <x v="0"/>
    <x v="0"/>
    <n v="-1923"/>
    <d v="2023-05-08T00:00:00"/>
  </r>
  <r>
    <x v="1"/>
    <s v="0225907-5"/>
    <x v="22"/>
    <x v="22"/>
    <x v="22"/>
    <x v="1"/>
    <x v="1"/>
    <x v="1"/>
    <n v="-28"/>
    <d v="2023-05-08T00:00:00"/>
  </r>
  <r>
    <x v="1"/>
    <s v="0225907-5"/>
    <x v="22"/>
    <x v="22"/>
    <x v="22"/>
    <x v="2"/>
    <x v="2"/>
    <x v="2"/>
    <n v="0"/>
    <d v="2023-05-08T00:00:00"/>
  </r>
  <r>
    <x v="1"/>
    <s v="0225907-5"/>
    <x v="22"/>
    <x v="22"/>
    <x v="22"/>
    <x v="3"/>
    <x v="3"/>
    <x v="3"/>
    <n v="-1053"/>
    <d v="2023-05-08T00:00:00"/>
  </r>
  <r>
    <x v="1"/>
    <s v="0225907-5"/>
    <x v="22"/>
    <x v="22"/>
    <x v="22"/>
    <x v="4"/>
    <x v="4"/>
    <x v="4"/>
    <n v="0"/>
    <d v="2023-05-08T00:00:00"/>
  </r>
  <r>
    <x v="1"/>
    <s v="0225907-5"/>
    <x v="22"/>
    <x v="22"/>
    <x v="22"/>
    <x v="5"/>
    <x v="5"/>
    <x v="5"/>
    <n v="-491"/>
    <d v="2023-05-08T00:00:00"/>
  </r>
  <r>
    <x v="1"/>
    <s v="0225907-5"/>
    <x v="22"/>
    <x v="22"/>
    <x v="22"/>
    <x v="6"/>
    <x v="6"/>
    <x v="6"/>
    <n v="-351"/>
    <d v="2023-05-08T00:00:00"/>
  </r>
  <r>
    <x v="1"/>
    <s v="0225907-5"/>
    <x v="22"/>
    <x v="22"/>
    <x v="22"/>
    <x v="7"/>
    <x v="7"/>
    <x v="7"/>
    <n v="0"/>
    <d v="2023-05-08T00:00:00"/>
  </r>
  <r>
    <x v="1"/>
    <s v="0225907-5"/>
    <x v="22"/>
    <x v="22"/>
    <x v="22"/>
    <x v="8"/>
    <x v="8"/>
    <x v="8"/>
    <n v="-2328"/>
    <d v="2023-05-08T00:00:00"/>
  </r>
  <r>
    <x v="1"/>
    <s v="0225907-5"/>
    <x v="22"/>
    <x v="22"/>
    <x v="22"/>
    <x v="9"/>
    <x v="9"/>
    <x v="9"/>
    <n v="-376"/>
    <d v="2023-05-08T00:00:00"/>
  </r>
  <r>
    <x v="1"/>
    <s v="0225907-5"/>
    <x v="22"/>
    <x v="22"/>
    <x v="22"/>
    <x v="10"/>
    <x v="10"/>
    <x v="10"/>
    <n v="-1923"/>
    <d v="2023-05-08T00:00:00"/>
  </r>
  <r>
    <x v="1"/>
    <s v="0225907-5"/>
    <x v="22"/>
    <x v="22"/>
    <x v="22"/>
    <x v="11"/>
    <x v="11"/>
    <x v="11"/>
    <n v="-29"/>
    <d v="2023-05-08T00:00:00"/>
  </r>
  <r>
    <x v="1"/>
    <s v="0225907-5"/>
    <x v="22"/>
    <x v="22"/>
    <x v="22"/>
    <x v="12"/>
    <x v="12"/>
    <x v="12"/>
    <n v="0"/>
    <d v="2023-05-08T00:00:00"/>
  </r>
  <r>
    <x v="1"/>
    <s v="0211034-2"/>
    <x v="9"/>
    <x v="9"/>
    <x v="9"/>
    <x v="0"/>
    <x v="0"/>
    <x v="0"/>
    <n v="-176020.264"/>
    <d v="2023-05-08T00:00:00"/>
  </r>
  <r>
    <x v="1"/>
    <s v="0211034-2"/>
    <x v="9"/>
    <x v="9"/>
    <x v="9"/>
    <x v="1"/>
    <x v="1"/>
    <x v="1"/>
    <n v="-23941.169000000002"/>
    <d v="2023-05-08T00:00:00"/>
  </r>
  <r>
    <x v="1"/>
    <s v="0211034-2"/>
    <x v="9"/>
    <x v="9"/>
    <x v="9"/>
    <x v="2"/>
    <x v="2"/>
    <x v="2"/>
    <n v="-12314.164000000001"/>
    <d v="2023-05-08T00:00:00"/>
  </r>
  <r>
    <x v="1"/>
    <s v="0211034-2"/>
    <x v="9"/>
    <x v="9"/>
    <x v="9"/>
    <x v="3"/>
    <x v="3"/>
    <x v="3"/>
    <n v="-58064.298000000003"/>
    <d v="2023-05-08T00:00:00"/>
  </r>
  <r>
    <x v="1"/>
    <s v="0211034-2"/>
    <x v="9"/>
    <x v="9"/>
    <x v="9"/>
    <x v="4"/>
    <x v="4"/>
    <x v="4"/>
    <n v="0"/>
    <d v="2023-05-08T00:00:00"/>
  </r>
  <r>
    <x v="1"/>
    <s v="0211034-2"/>
    <x v="9"/>
    <x v="9"/>
    <x v="9"/>
    <x v="5"/>
    <x v="5"/>
    <x v="5"/>
    <n v="-56216.495000000003"/>
    <d v="2023-05-08T00:00:00"/>
  </r>
  <r>
    <x v="1"/>
    <s v="0211034-2"/>
    <x v="9"/>
    <x v="9"/>
    <x v="9"/>
    <x v="6"/>
    <x v="6"/>
    <x v="6"/>
    <n v="-27972.967000000001"/>
    <d v="2023-05-08T00:00:00"/>
  </r>
  <r>
    <x v="1"/>
    <s v="0211034-2"/>
    <x v="9"/>
    <x v="9"/>
    <x v="9"/>
    <x v="7"/>
    <x v="7"/>
    <x v="7"/>
    <n v="2488.8290000000002"/>
    <d v="2023-05-08T00:00:00"/>
  </r>
  <r>
    <x v="1"/>
    <s v="0211034-2"/>
    <x v="9"/>
    <x v="9"/>
    <x v="9"/>
    <x v="8"/>
    <x v="8"/>
    <x v="8"/>
    <n v="-258130.234"/>
    <d v="2023-05-08T00:00:00"/>
  </r>
  <r>
    <x v="1"/>
    <s v="0211034-2"/>
    <x v="9"/>
    <x v="9"/>
    <x v="9"/>
    <x v="9"/>
    <x v="9"/>
    <x v="9"/>
    <n v="-50602.199000000001"/>
    <d v="2023-05-08T00:00:00"/>
  </r>
  <r>
    <x v="1"/>
    <s v="0211034-2"/>
    <x v="9"/>
    <x v="9"/>
    <x v="9"/>
    <x v="10"/>
    <x v="10"/>
    <x v="10"/>
    <n v="-176020.264"/>
    <d v="2023-05-08T00:00:00"/>
  </r>
  <r>
    <x v="1"/>
    <s v="0211034-2"/>
    <x v="9"/>
    <x v="9"/>
    <x v="9"/>
    <x v="11"/>
    <x v="11"/>
    <x v="11"/>
    <n v="-5692.9620000000004"/>
    <d v="2023-05-08T00:00:00"/>
  </r>
  <r>
    <x v="1"/>
    <s v="0211034-2"/>
    <x v="9"/>
    <x v="9"/>
    <x v="9"/>
    <x v="12"/>
    <x v="12"/>
    <x v="12"/>
    <n v="-25814.809000000001"/>
    <d v="2023-05-08T00:00:00"/>
  </r>
  <r>
    <x v="1"/>
    <s v="0117107-1"/>
    <x v="10"/>
    <x v="10"/>
    <x v="10"/>
    <x v="0"/>
    <x v="0"/>
    <x v="0"/>
    <n v="30150.78"/>
    <d v="2023-05-08T00:00:00"/>
  </r>
  <r>
    <x v="1"/>
    <s v="0117107-1"/>
    <x v="10"/>
    <x v="10"/>
    <x v="10"/>
    <x v="1"/>
    <x v="1"/>
    <x v="1"/>
    <n v="3786.44"/>
    <d v="2023-05-08T00:00:00"/>
  </r>
  <r>
    <x v="1"/>
    <s v="0117107-1"/>
    <x v="10"/>
    <x v="10"/>
    <x v="10"/>
    <x v="2"/>
    <x v="2"/>
    <x v="2"/>
    <n v="82.9"/>
    <d v="2023-05-08T00:00:00"/>
  </r>
  <r>
    <x v="1"/>
    <s v="0117107-1"/>
    <x v="10"/>
    <x v="10"/>
    <x v="10"/>
    <x v="3"/>
    <x v="3"/>
    <x v="3"/>
    <n v="5518.51"/>
    <d v="2023-05-08T00:00:00"/>
  </r>
  <r>
    <x v="1"/>
    <s v="0117107-1"/>
    <x v="10"/>
    <x v="10"/>
    <x v="10"/>
    <x v="4"/>
    <x v="4"/>
    <x v="4"/>
    <n v="0"/>
    <d v="2023-05-08T00:00:00"/>
  </r>
  <r>
    <x v="1"/>
    <s v="0117107-1"/>
    <x v="10"/>
    <x v="10"/>
    <x v="10"/>
    <x v="5"/>
    <x v="5"/>
    <x v="5"/>
    <n v="16037.48"/>
    <d v="2023-05-08T00:00:00"/>
  </r>
  <r>
    <x v="1"/>
    <s v="0117107-1"/>
    <x v="10"/>
    <x v="10"/>
    <x v="10"/>
    <x v="6"/>
    <x v="6"/>
    <x v="6"/>
    <n v="4725.45"/>
    <d v="2023-05-08T00:00:00"/>
  </r>
  <r>
    <x v="1"/>
    <s v="0117107-1"/>
    <x v="10"/>
    <x v="10"/>
    <x v="10"/>
    <x v="7"/>
    <x v="7"/>
    <x v="7"/>
    <n v="0"/>
    <d v="2023-05-08T00:00:00"/>
  </r>
  <r>
    <x v="1"/>
    <s v="0117107-1"/>
    <x v="10"/>
    <x v="10"/>
    <x v="10"/>
    <x v="8"/>
    <x v="8"/>
    <x v="8"/>
    <n v="43054.75"/>
    <d v="2023-05-08T00:00:00"/>
  </r>
  <r>
    <x v="1"/>
    <s v="0117107-1"/>
    <x v="10"/>
    <x v="10"/>
    <x v="10"/>
    <x v="9"/>
    <x v="9"/>
    <x v="9"/>
    <n v="11489.8"/>
    <d v="2023-05-08T00:00:00"/>
  </r>
  <r>
    <x v="1"/>
    <s v="0117107-1"/>
    <x v="10"/>
    <x v="10"/>
    <x v="10"/>
    <x v="10"/>
    <x v="10"/>
    <x v="10"/>
    <n v="30150.799999999999"/>
    <d v="2023-05-08T00:00:00"/>
  </r>
  <r>
    <x v="1"/>
    <s v="0117107-1"/>
    <x v="10"/>
    <x v="10"/>
    <x v="10"/>
    <x v="11"/>
    <x v="11"/>
    <x v="11"/>
    <n v="1082.43"/>
    <d v="2023-05-08T00:00:00"/>
  </r>
  <r>
    <x v="1"/>
    <s v="0117107-1"/>
    <x v="10"/>
    <x v="10"/>
    <x v="10"/>
    <x v="12"/>
    <x v="12"/>
    <x v="12"/>
    <n v="331.72"/>
    <d v="2023-05-08T00:00:00"/>
  </r>
  <r>
    <x v="1"/>
    <s v="0200030-3"/>
    <x v="11"/>
    <x v="11"/>
    <x v="11"/>
    <x v="0"/>
    <x v="0"/>
    <x v="0"/>
    <n v="-5741.6211899999998"/>
    <d v="2023-05-08T00:00:00"/>
  </r>
  <r>
    <x v="1"/>
    <s v="0200030-3"/>
    <x v="11"/>
    <x v="11"/>
    <x v="11"/>
    <x v="1"/>
    <x v="1"/>
    <x v="1"/>
    <n v="0"/>
    <d v="2023-05-08T00:00:00"/>
  </r>
  <r>
    <x v="1"/>
    <s v="0200030-3"/>
    <x v="11"/>
    <x v="11"/>
    <x v="11"/>
    <x v="2"/>
    <x v="2"/>
    <x v="2"/>
    <n v="0"/>
    <d v="2023-05-08T00:00:00"/>
  </r>
  <r>
    <x v="1"/>
    <s v="0200030-3"/>
    <x v="11"/>
    <x v="11"/>
    <x v="11"/>
    <x v="3"/>
    <x v="3"/>
    <x v="3"/>
    <n v="-112.67556"/>
    <d v="2023-05-08T00:00:00"/>
  </r>
  <r>
    <x v="1"/>
    <s v="0200030-3"/>
    <x v="11"/>
    <x v="11"/>
    <x v="11"/>
    <x v="4"/>
    <x v="4"/>
    <x v="4"/>
    <n v="0"/>
    <d v="2023-05-08T00:00:00"/>
  </r>
  <r>
    <x v="1"/>
    <s v="0200030-3"/>
    <x v="11"/>
    <x v="11"/>
    <x v="11"/>
    <x v="5"/>
    <x v="5"/>
    <x v="5"/>
    <n v="-4473.8851400000003"/>
    <d v="2023-05-08T00:00:00"/>
  </r>
  <r>
    <x v="1"/>
    <s v="0200030-3"/>
    <x v="11"/>
    <x v="11"/>
    <x v="11"/>
    <x v="6"/>
    <x v="6"/>
    <x v="6"/>
    <n v="-1155.0604900000001"/>
    <d v="2023-05-08T00:00:00"/>
  </r>
  <r>
    <x v="1"/>
    <s v="0200030-3"/>
    <x v="11"/>
    <x v="11"/>
    <x v="11"/>
    <x v="7"/>
    <x v="7"/>
    <x v="7"/>
    <n v="0"/>
    <d v="2023-05-08T00:00:00"/>
  </r>
  <r>
    <x v="1"/>
    <s v="0200030-3"/>
    <x v="11"/>
    <x v="11"/>
    <x v="11"/>
    <x v="8"/>
    <x v="8"/>
    <x v="8"/>
    <n v="-7149.5976000000001"/>
    <d v="2023-05-08T00:00:00"/>
  </r>
  <r>
    <x v="1"/>
    <s v="0200030-3"/>
    <x v="11"/>
    <x v="11"/>
    <x v="11"/>
    <x v="9"/>
    <x v="9"/>
    <x v="9"/>
    <n v="-380.63344000000001"/>
    <d v="2023-05-08T00:00:00"/>
  </r>
  <r>
    <x v="1"/>
    <s v="0200030-3"/>
    <x v="11"/>
    <x v="11"/>
    <x v="11"/>
    <x v="10"/>
    <x v="10"/>
    <x v="10"/>
    <n v="-5741.6211899999998"/>
    <d v="2023-05-08T00:00:00"/>
  </r>
  <r>
    <x v="1"/>
    <s v="0200030-3"/>
    <x v="11"/>
    <x v="11"/>
    <x v="11"/>
    <x v="11"/>
    <x v="11"/>
    <x v="11"/>
    <n v="-1027.3429699999999"/>
    <d v="2023-05-08T00:00:00"/>
  </r>
  <r>
    <x v="1"/>
    <s v="0200030-3"/>
    <x v="11"/>
    <x v="11"/>
    <x v="11"/>
    <x v="12"/>
    <x v="12"/>
    <x v="12"/>
    <n v="0"/>
    <d v="2023-05-08T00:00:00"/>
  </r>
  <r>
    <x v="1"/>
    <s v="0146905-4"/>
    <x v="12"/>
    <x v="12"/>
    <x v="12"/>
    <x v="0"/>
    <x v="0"/>
    <x v="0"/>
    <n v="-18345.14"/>
    <d v="2023-05-08T00:00:00"/>
  </r>
  <r>
    <x v="1"/>
    <s v="0146905-4"/>
    <x v="12"/>
    <x v="12"/>
    <x v="12"/>
    <x v="1"/>
    <x v="1"/>
    <x v="1"/>
    <n v="-1123.1099999999999"/>
    <d v="2023-05-08T00:00:00"/>
  </r>
  <r>
    <x v="1"/>
    <s v="0146905-4"/>
    <x v="12"/>
    <x v="12"/>
    <x v="12"/>
    <x v="2"/>
    <x v="2"/>
    <x v="2"/>
    <n v="-2.38"/>
    <d v="2023-05-08T00:00:00"/>
  </r>
  <r>
    <x v="1"/>
    <s v="0146905-4"/>
    <x v="12"/>
    <x v="12"/>
    <x v="12"/>
    <x v="3"/>
    <x v="3"/>
    <x v="3"/>
    <n v="-7450.44"/>
    <d v="2023-05-08T00:00:00"/>
  </r>
  <r>
    <x v="1"/>
    <s v="0146905-4"/>
    <x v="12"/>
    <x v="12"/>
    <x v="12"/>
    <x v="4"/>
    <x v="4"/>
    <x v="4"/>
    <n v="0"/>
    <d v="2023-05-08T00:00:00"/>
  </r>
  <r>
    <x v="1"/>
    <s v="0146905-4"/>
    <x v="12"/>
    <x v="12"/>
    <x v="12"/>
    <x v="5"/>
    <x v="5"/>
    <x v="5"/>
    <n v="-6817.22"/>
    <d v="2023-05-08T00:00:00"/>
  </r>
  <r>
    <x v="1"/>
    <s v="0146905-4"/>
    <x v="12"/>
    <x v="12"/>
    <x v="12"/>
    <x v="6"/>
    <x v="6"/>
    <x v="6"/>
    <n v="-3791.11"/>
    <d v="2023-05-08T00:00:00"/>
  </r>
  <r>
    <x v="1"/>
    <s v="0146905-4"/>
    <x v="12"/>
    <x v="12"/>
    <x v="12"/>
    <x v="7"/>
    <x v="7"/>
    <x v="7"/>
    <n v="839.12"/>
    <d v="2023-05-08T00:00:00"/>
  </r>
  <r>
    <x v="1"/>
    <s v="0146905-4"/>
    <x v="12"/>
    <x v="12"/>
    <x v="12"/>
    <x v="8"/>
    <x v="8"/>
    <x v="8"/>
    <n v="-24712.35"/>
    <d v="2023-05-08T00:00:00"/>
  </r>
  <r>
    <x v="1"/>
    <s v="0146905-4"/>
    <x v="12"/>
    <x v="12"/>
    <x v="12"/>
    <x v="9"/>
    <x v="9"/>
    <x v="9"/>
    <n v="-6016.99"/>
    <d v="2023-05-08T00:00:00"/>
  </r>
  <r>
    <x v="1"/>
    <s v="0146905-4"/>
    <x v="12"/>
    <x v="12"/>
    <x v="12"/>
    <x v="10"/>
    <x v="10"/>
    <x v="10"/>
    <n v="-18345.14"/>
    <d v="2023-05-08T00:00:00"/>
  </r>
  <r>
    <x v="1"/>
    <s v="0146905-4"/>
    <x v="12"/>
    <x v="12"/>
    <x v="12"/>
    <x v="11"/>
    <x v="11"/>
    <x v="11"/>
    <n v="-350.22"/>
    <d v="2023-05-08T00:00:00"/>
  </r>
  <r>
    <x v="1"/>
    <s v="0146905-4"/>
    <x v="12"/>
    <x v="12"/>
    <x v="12"/>
    <x v="12"/>
    <x v="12"/>
    <x v="12"/>
    <n v="0"/>
    <d v="2023-05-08T00:00:00"/>
  </r>
  <r>
    <x v="1"/>
    <s v="1458359-3"/>
    <x v="13"/>
    <x v="13"/>
    <x v="13"/>
    <x v="0"/>
    <x v="0"/>
    <x v="0"/>
    <n v="-193269.90408000001"/>
    <d v="2023-05-08T00:00:00"/>
  </r>
  <r>
    <x v="1"/>
    <s v="1458359-3"/>
    <x v="13"/>
    <x v="13"/>
    <x v="13"/>
    <x v="1"/>
    <x v="1"/>
    <x v="1"/>
    <n v="-39028.918369999999"/>
    <d v="2023-05-08T00:00:00"/>
  </r>
  <r>
    <x v="1"/>
    <s v="1458359-3"/>
    <x v="13"/>
    <x v="13"/>
    <x v="13"/>
    <x v="2"/>
    <x v="2"/>
    <x v="2"/>
    <n v="-2599.5557199999998"/>
    <d v="2023-05-08T00:00:00"/>
  </r>
  <r>
    <x v="1"/>
    <s v="1458359-3"/>
    <x v="13"/>
    <x v="13"/>
    <x v="13"/>
    <x v="3"/>
    <x v="3"/>
    <x v="3"/>
    <n v="-49225.033159999999"/>
    <d v="2023-05-08T00:00:00"/>
  </r>
  <r>
    <x v="1"/>
    <s v="1458359-3"/>
    <x v="13"/>
    <x v="13"/>
    <x v="13"/>
    <x v="4"/>
    <x v="4"/>
    <x v="4"/>
    <n v="0"/>
    <d v="2023-05-08T00:00:00"/>
  </r>
  <r>
    <x v="1"/>
    <s v="1458359-3"/>
    <x v="13"/>
    <x v="13"/>
    <x v="13"/>
    <x v="5"/>
    <x v="5"/>
    <x v="5"/>
    <n v="-81274.066430000006"/>
    <d v="2023-05-08T00:00:00"/>
  </r>
  <r>
    <x v="1"/>
    <s v="1458359-3"/>
    <x v="13"/>
    <x v="13"/>
    <x v="13"/>
    <x v="6"/>
    <x v="6"/>
    <x v="6"/>
    <n v="-23069.058199999999"/>
    <d v="2023-05-08T00:00:00"/>
  </r>
  <r>
    <x v="1"/>
    <s v="1458359-3"/>
    <x v="13"/>
    <x v="13"/>
    <x v="13"/>
    <x v="7"/>
    <x v="7"/>
    <x v="7"/>
    <n v="1926.7277999999999"/>
    <d v="2023-05-08T00:00:00"/>
  </r>
  <r>
    <x v="1"/>
    <s v="1458359-3"/>
    <x v="13"/>
    <x v="13"/>
    <x v="13"/>
    <x v="8"/>
    <x v="8"/>
    <x v="8"/>
    <n v="-296113.53609000001"/>
    <d v="2023-05-08T00:00:00"/>
  </r>
  <r>
    <x v="1"/>
    <s v="1458359-3"/>
    <x v="13"/>
    <x v="13"/>
    <x v="13"/>
    <x v="9"/>
    <x v="9"/>
    <x v="9"/>
    <n v="-73710.853959999993"/>
    <d v="2023-05-08T00:00:00"/>
  </r>
  <r>
    <x v="1"/>
    <s v="1458359-3"/>
    <x v="13"/>
    <x v="13"/>
    <x v="13"/>
    <x v="10"/>
    <x v="10"/>
    <x v="10"/>
    <n v="-193269.90408000001"/>
    <d v="2023-05-08T00:00:00"/>
  </r>
  <r>
    <x v="1"/>
    <s v="1458359-3"/>
    <x v="13"/>
    <x v="13"/>
    <x v="13"/>
    <x v="11"/>
    <x v="11"/>
    <x v="11"/>
    <n v="-6398.4610599999996"/>
    <d v="2023-05-08T00:00:00"/>
  </r>
  <r>
    <x v="1"/>
    <s v="1458359-3"/>
    <x v="13"/>
    <x v="13"/>
    <x v="13"/>
    <x v="12"/>
    <x v="12"/>
    <x v="12"/>
    <n v="-22734.316989999999"/>
    <d v="2023-05-08T00:00:00"/>
  </r>
  <r>
    <x v="1"/>
    <s v="0117081-0"/>
    <x v="14"/>
    <x v="14"/>
    <x v="14"/>
    <x v="0"/>
    <x v="0"/>
    <x v="0"/>
    <n v="92"/>
    <d v="2023-05-08T00:00:00"/>
  </r>
  <r>
    <x v="1"/>
    <s v="0117081-0"/>
    <x v="14"/>
    <x v="14"/>
    <x v="14"/>
    <x v="1"/>
    <x v="1"/>
    <x v="1"/>
    <n v="0"/>
    <d v="2023-05-08T00:00:00"/>
  </r>
  <r>
    <x v="1"/>
    <s v="0117081-0"/>
    <x v="14"/>
    <x v="14"/>
    <x v="14"/>
    <x v="2"/>
    <x v="2"/>
    <x v="2"/>
    <n v="0"/>
    <d v="2023-05-08T00:00:00"/>
  </r>
  <r>
    <x v="1"/>
    <s v="0117081-0"/>
    <x v="14"/>
    <x v="14"/>
    <x v="14"/>
    <x v="3"/>
    <x v="3"/>
    <x v="3"/>
    <n v="0"/>
    <d v="2023-05-08T00:00:00"/>
  </r>
  <r>
    <x v="1"/>
    <s v="0117081-0"/>
    <x v="14"/>
    <x v="14"/>
    <x v="14"/>
    <x v="4"/>
    <x v="4"/>
    <x v="4"/>
    <n v="0"/>
    <d v="2023-05-08T00:00:00"/>
  </r>
  <r>
    <x v="1"/>
    <s v="0117081-0"/>
    <x v="14"/>
    <x v="14"/>
    <x v="14"/>
    <x v="5"/>
    <x v="5"/>
    <x v="5"/>
    <n v="0"/>
    <d v="2023-05-08T00:00:00"/>
  </r>
  <r>
    <x v="1"/>
    <s v="0117081-0"/>
    <x v="14"/>
    <x v="14"/>
    <x v="14"/>
    <x v="6"/>
    <x v="6"/>
    <x v="6"/>
    <n v="92"/>
    <d v="2023-05-08T00:00:00"/>
  </r>
  <r>
    <x v="1"/>
    <s v="0117081-0"/>
    <x v="14"/>
    <x v="14"/>
    <x v="14"/>
    <x v="7"/>
    <x v="7"/>
    <x v="7"/>
    <n v="0"/>
    <d v="2023-05-08T00:00:00"/>
  </r>
  <r>
    <x v="1"/>
    <s v="0117081-0"/>
    <x v="14"/>
    <x v="14"/>
    <x v="14"/>
    <x v="8"/>
    <x v="8"/>
    <x v="8"/>
    <n v="98"/>
    <d v="2023-05-08T00:00:00"/>
  </r>
  <r>
    <x v="1"/>
    <s v="0117081-0"/>
    <x v="14"/>
    <x v="14"/>
    <x v="14"/>
    <x v="9"/>
    <x v="9"/>
    <x v="9"/>
    <n v="0"/>
    <d v="2023-05-08T00:00:00"/>
  </r>
  <r>
    <x v="1"/>
    <s v="0117081-0"/>
    <x v="14"/>
    <x v="14"/>
    <x v="14"/>
    <x v="10"/>
    <x v="10"/>
    <x v="10"/>
    <n v="92"/>
    <d v="2023-05-08T00:00:00"/>
  </r>
  <r>
    <x v="1"/>
    <s v="0117081-0"/>
    <x v="14"/>
    <x v="14"/>
    <x v="14"/>
    <x v="11"/>
    <x v="11"/>
    <x v="11"/>
    <n v="6"/>
    <d v="2023-05-08T00:00:00"/>
  </r>
  <r>
    <x v="1"/>
    <s v="0117081-0"/>
    <x v="14"/>
    <x v="14"/>
    <x v="14"/>
    <x v="12"/>
    <x v="12"/>
    <x v="12"/>
    <n v="0"/>
    <d v="2023-05-08T00:00:00"/>
  </r>
  <r>
    <x v="1"/>
    <s v="2446938-0"/>
    <x v="23"/>
    <x v="23"/>
    <x v="23"/>
    <x v="0"/>
    <x v="0"/>
    <x v="0"/>
    <n v="-772"/>
    <d v="2023-05-08T00:00:00"/>
  </r>
  <r>
    <x v="1"/>
    <s v="2446938-0"/>
    <x v="23"/>
    <x v="23"/>
    <x v="23"/>
    <x v="1"/>
    <x v="1"/>
    <x v="1"/>
    <n v="0"/>
    <d v="2023-05-08T00:00:00"/>
  </r>
  <r>
    <x v="1"/>
    <s v="2446938-0"/>
    <x v="23"/>
    <x v="23"/>
    <x v="23"/>
    <x v="2"/>
    <x v="2"/>
    <x v="2"/>
    <n v="0"/>
    <d v="2023-05-08T00:00:00"/>
  </r>
  <r>
    <x v="1"/>
    <s v="2446938-0"/>
    <x v="23"/>
    <x v="23"/>
    <x v="23"/>
    <x v="3"/>
    <x v="3"/>
    <x v="3"/>
    <n v="0"/>
    <d v="2023-05-08T00:00:00"/>
  </r>
  <r>
    <x v="1"/>
    <s v="2446938-0"/>
    <x v="23"/>
    <x v="23"/>
    <x v="23"/>
    <x v="4"/>
    <x v="4"/>
    <x v="4"/>
    <n v="0"/>
    <d v="2023-05-08T00:00:00"/>
  </r>
  <r>
    <x v="1"/>
    <s v="2446938-0"/>
    <x v="23"/>
    <x v="23"/>
    <x v="23"/>
    <x v="5"/>
    <x v="5"/>
    <x v="5"/>
    <n v="0"/>
    <d v="2023-05-08T00:00:00"/>
  </r>
  <r>
    <x v="1"/>
    <s v="2446938-0"/>
    <x v="23"/>
    <x v="23"/>
    <x v="23"/>
    <x v="6"/>
    <x v="6"/>
    <x v="6"/>
    <n v="-772"/>
    <d v="2023-05-08T00:00:00"/>
  </r>
  <r>
    <x v="1"/>
    <s v="2446938-0"/>
    <x v="23"/>
    <x v="23"/>
    <x v="23"/>
    <x v="7"/>
    <x v="7"/>
    <x v="7"/>
    <n v="0"/>
    <d v="2023-05-08T00:00:00"/>
  </r>
  <r>
    <x v="1"/>
    <s v="2446938-0"/>
    <x v="23"/>
    <x v="23"/>
    <x v="23"/>
    <x v="8"/>
    <x v="8"/>
    <x v="8"/>
    <n v="-946.4"/>
    <d v="2023-05-08T00:00:00"/>
  </r>
  <r>
    <x v="1"/>
    <s v="2446938-0"/>
    <x v="23"/>
    <x v="23"/>
    <x v="23"/>
    <x v="9"/>
    <x v="9"/>
    <x v="9"/>
    <n v="-155.6"/>
    <d v="2023-05-08T00:00:00"/>
  </r>
  <r>
    <x v="1"/>
    <s v="2446938-0"/>
    <x v="23"/>
    <x v="23"/>
    <x v="23"/>
    <x v="10"/>
    <x v="10"/>
    <x v="10"/>
    <n v="-772"/>
    <d v="2023-05-08T00:00:00"/>
  </r>
  <r>
    <x v="1"/>
    <s v="2446938-0"/>
    <x v="23"/>
    <x v="23"/>
    <x v="23"/>
    <x v="11"/>
    <x v="11"/>
    <x v="11"/>
    <n v="-18"/>
    <d v="2023-05-08T00:00:00"/>
  </r>
  <r>
    <x v="1"/>
    <s v="2446938-0"/>
    <x v="23"/>
    <x v="23"/>
    <x v="23"/>
    <x v="12"/>
    <x v="12"/>
    <x v="12"/>
    <n v="-0.8"/>
    <d v="2023-05-08T00:00:00"/>
  </r>
  <r>
    <x v="1"/>
    <s v="2432824-6"/>
    <x v="24"/>
    <x v="24"/>
    <x v="24"/>
    <x v="0"/>
    <x v="0"/>
    <x v="0"/>
    <n v="-3659.4239200000002"/>
    <d v="2023-05-08T00:00:00"/>
  </r>
  <r>
    <x v="1"/>
    <s v="2432824-6"/>
    <x v="24"/>
    <x v="24"/>
    <x v="24"/>
    <x v="1"/>
    <x v="1"/>
    <x v="1"/>
    <n v="-4.9775099999999997"/>
    <d v="2023-05-08T00:00:00"/>
  </r>
  <r>
    <x v="1"/>
    <s v="2432824-6"/>
    <x v="24"/>
    <x v="24"/>
    <x v="24"/>
    <x v="2"/>
    <x v="2"/>
    <x v="2"/>
    <n v="0"/>
    <d v="2023-05-08T00:00:00"/>
  </r>
  <r>
    <x v="1"/>
    <s v="2432824-6"/>
    <x v="24"/>
    <x v="24"/>
    <x v="24"/>
    <x v="3"/>
    <x v="3"/>
    <x v="3"/>
    <n v="-1070.4185600000001"/>
    <d v="2023-05-08T00:00:00"/>
  </r>
  <r>
    <x v="1"/>
    <s v="2432824-6"/>
    <x v="24"/>
    <x v="24"/>
    <x v="24"/>
    <x v="4"/>
    <x v="4"/>
    <x v="4"/>
    <n v="0"/>
    <d v="2023-05-08T00:00:00"/>
  </r>
  <r>
    <x v="1"/>
    <s v="2432824-6"/>
    <x v="24"/>
    <x v="24"/>
    <x v="24"/>
    <x v="5"/>
    <x v="5"/>
    <x v="5"/>
    <n v="-1255.1891000000001"/>
    <d v="2023-05-08T00:00:00"/>
  </r>
  <r>
    <x v="1"/>
    <s v="2432824-6"/>
    <x v="24"/>
    <x v="24"/>
    <x v="24"/>
    <x v="6"/>
    <x v="6"/>
    <x v="6"/>
    <n v="-1328.8387499999999"/>
    <d v="2023-05-08T00:00:00"/>
  </r>
  <r>
    <x v="1"/>
    <s v="2432824-6"/>
    <x v="24"/>
    <x v="24"/>
    <x v="24"/>
    <x v="7"/>
    <x v="7"/>
    <x v="7"/>
    <n v="0"/>
    <d v="2023-05-08T00:00:00"/>
  </r>
  <r>
    <x v="1"/>
    <s v="2432824-6"/>
    <x v="24"/>
    <x v="24"/>
    <x v="24"/>
    <x v="8"/>
    <x v="8"/>
    <x v="8"/>
    <n v="-3941.8414699999998"/>
    <d v="2023-05-08T00:00:00"/>
  </r>
  <r>
    <x v="1"/>
    <s v="2432824-6"/>
    <x v="24"/>
    <x v="24"/>
    <x v="24"/>
    <x v="9"/>
    <x v="9"/>
    <x v="9"/>
    <n v="-251.03782000000001"/>
    <d v="2023-05-08T00:00:00"/>
  </r>
  <r>
    <x v="1"/>
    <s v="2432824-6"/>
    <x v="24"/>
    <x v="24"/>
    <x v="24"/>
    <x v="10"/>
    <x v="10"/>
    <x v="10"/>
    <n v="-3659.4239200000002"/>
    <d v="2023-05-08T00:00:00"/>
  </r>
  <r>
    <x v="1"/>
    <s v="2432824-6"/>
    <x v="24"/>
    <x v="24"/>
    <x v="24"/>
    <x v="11"/>
    <x v="11"/>
    <x v="11"/>
    <n v="-31.379729999999999"/>
    <d v="2023-05-08T00:00:00"/>
  </r>
  <r>
    <x v="1"/>
    <s v="2432824-6"/>
    <x v="24"/>
    <x v="24"/>
    <x v="24"/>
    <x v="12"/>
    <x v="12"/>
    <x v="12"/>
    <n v="0"/>
    <d v="2023-05-08T00:00:00"/>
  </r>
  <r>
    <x v="1"/>
    <s v="0947118-3"/>
    <x v="15"/>
    <x v="15"/>
    <x v="15"/>
    <x v="0"/>
    <x v="0"/>
    <x v="0"/>
    <n v="-1932.43668"/>
    <d v="2023-05-08T00:00:00"/>
  </r>
  <r>
    <x v="1"/>
    <s v="0947118-3"/>
    <x v="15"/>
    <x v="15"/>
    <x v="15"/>
    <x v="1"/>
    <x v="1"/>
    <x v="1"/>
    <n v="0"/>
    <d v="2023-05-08T00:00:00"/>
  </r>
  <r>
    <x v="1"/>
    <s v="0947118-3"/>
    <x v="15"/>
    <x v="15"/>
    <x v="15"/>
    <x v="2"/>
    <x v="2"/>
    <x v="2"/>
    <n v="-0.55223"/>
    <d v="2023-05-08T00:00:00"/>
  </r>
  <r>
    <x v="1"/>
    <s v="0947118-3"/>
    <x v="15"/>
    <x v="15"/>
    <x v="15"/>
    <x v="3"/>
    <x v="3"/>
    <x v="3"/>
    <n v="-1555.39762"/>
    <d v="2023-05-08T00:00:00"/>
  </r>
  <r>
    <x v="1"/>
    <s v="0947118-3"/>
    <x v="15"/>
    <x v="15"/>
    <x v="15"/>
    <x v="4"/>
    <x v="4"/>
    <x v="4"/>
    <n v="0"/>
    <d v="2023-05-08T00:00:00"/>
  </r>
  <r>
    <x v="1"/>
    <s v="0947118-3"/>
    <x v="15"/>
    <x v="15"/>
    <x v="15"/>
    <x v="5"/>
    <x v="5"/>
    <x v="5"/>
    <n v="0"/>
    <d v="2023-05-08T00:00:00"/>
  </r>
  <r>
    <x v="1"/>
    <s v="0947118-3"/>
    <x v="15"/>
    <x v="15"/>
    <x v="15"/>
    <x v="6"/>
    <x v="6"/>
    <x v="6"/>
    <n v="-375.31049999999999"/>
    <d v="2023-05-08T00:00:00"/>
  </r>
  <r>
    <x v="1"/>
    <s v="0947118-3"/>
    <x v="15"/>
    <x v="15"/>
    <x v="15"/>
    <x v="7"/>
    <x v="7"/>
    <x v="7"/>
    <n v="-1.1763300000000001"/>
    <d v="2023-05-08T00:00:00"/>
  </r>
  <r>
    <x v="1"/>
    <s v="0947118-3"/>
    <x v="15"/>
    <x v="15"/>
    <x v="15"/>
    <x v="8"/>
    <x v="8"/>
    <x v="8"/>
    <n v="-3081.6842299999998"/>
    <d v="2023-05-08T00:00:00"/>
  </r>
  <r>
    <x v="1"/>
    <s v="0947118-3"/>
    <x v="15"/>
    <x v="15"/>
    <x v="15"/>
    <x v="9"/>
    <x v="9"/>
    <x v="9"/>
    <n v="-1125.9314999999999"/>
    <d v="2023-05-08T00:00:00"/>
  </r>
  <r>
    <x v="1"/>
    <s v="0947118-3"/>
    <x v="15"/>
    <x v="15"/>
    <x v="15"/>
    <x v="10"/>
    <x v="10"/>
    <x v="10"/>
    <n v="-1932.43668"/>
    <d v="2023-05-08T00:00:00"/>
  </r>
  <r>
    <x v="1"/>
    <s v="0947118-3"/>
    <x v="15"/>
    <x v="15"/>
    <x v="15"/>
    <x v="11"/>
    <x v="11"/>
    <x v="11"/>
    <n v="-23.316050000000001"/>
    <d v="2023-05-08T00:00:00"/>
  </r>
  <r>
    <x v="1"/>
    <s v="0947118-3"/>
    <x v="15"/>
    <x v="15"/>
    <x v="15"/>
    <x v="12"/>
    <x v="12"/>
    <x v="12"/>
    <n v="0"/>
    <d v="2023-05-08T00:00:00"/>
  </r>
  <r>
    <x v="1"/>
    <s v="0196741-6"/>
    <x v="16"/>
    <x v="16"/>
    <x v="16"/>
    <x v="0"/>
    <x v="0"/>
    <x v="0"/>
    <n v="-9402"/>
    <d v="2023-05-08T00:00:00"/>
  </r>
  <r>
    <x v="1"/>
    <s v="0196741-6"/>
    <x v="16"/>
    <x v="16"/>
    <x v="16"/>
    <x v="1"/>
    <x v="1"/>
    <x v="1"/>
    <n v="-2745"/>
    <d v="2023-05-08T00:00:00"/>
  </r>
  <r>
    <x v="1"/>
    <s v="0196741-6"/>
    <x v="16"/>
    <x v="16"/>
    <x v="16"/>
    <x v="2"/>
    <x v="2"/>
    <x v="2"/>
    <n v="0"/>
    <d v="2023-05-08T00:00:00"/>
  </r>
  <r>
    <x v="1"/>
    <s v="0196741-6"/>
    <x v="16"/>
    <x v="16"/>
    <x v="16"/>
    <x v="3"/>
    <x v="3"/>
    <x v="3"/>
    <n v="-1228"/>
    <d v="2023-05-08T00:00:00"/>
  </r>
  <r>
    <x v="1"/>
    <s v="0196741-6"/>
    <x v="16"/>
    <x v="16"/>
    <x v="16"/>
    <x v="4"/>
    <x v="4"/>
    <x v="4"/>
    <n v="0"/>
    <d v="2023-05-08T00:00:00"/>
  </r>
  <r>
    <x v="1"/>
    <s v="0196741-6"/>
    <x v="16"/>
    <x v="16"/>
    <x v="16"/>
    <x v="5"/>
    <x v="5"/>
    <x v="5"/>
    <n v="-4245"/>
    <d v="2023-05-08T00:00:00"/>
  </r>
  <r>
    <x v="1"/>
    <s v="0196741-6"/>
    <x v="16"/>
    <x v="16"/>
    <x v="16"/>
    <x v="6"/>
    <x v="6"/>
    <x v="6"/>
    <n v="-1186"/>
    <d v="2023-05-08T00:00:00"/>
  </r>
  <r>
    <x v="1"/>
    <s v="0196741-6"/>
    <x v="16"/>
    <x v="16"/>
    <x v="16"/>
    <x v="7"/>
    <x v="7"/>
    <x v="7"/>
    <n v="2"/>
    <d v="2023-05-08T00:00:00"/>
  </r>
  <r>
    <x v="1"/>
    <s v="0196741-6"/>
    <x v="16"/>
    <x v="16"/>
    <x v="16"/>
    <x v="8"/>
    <x v="8"/>
    <x v="8"/>
    <n v="-13628"/>
    <d v="2023-05-08T00:00:00"/>
  </r>
  <r>
    <x v="1"/>
    <s v="0196741-6"/>
    <x v="16"/>
    <x v="16"/>
    <x v="16"/>
    <x v="9"/>
    <x v="9"/>
    <x v="9"/>
    <n v="-4008"/>
    <d v="2023-05-08T00:00:00"/>
  </r>
  <r>
    <x v="1"/>
    <s v="0196741-6"/>
    <x v="16"/>
    <x v="16"/>
    <x v="16"/>
    <x v="10"/>
    <x v="10"/>
    <x v="10"/>
    <n v="-9402"/>
    <d v="2023-05-08T00:00:00"/>
  </r>
  <r>
    <x v="1"/>
    <s v="0196741-6"/>
    <x v="16"/>
    <x v="16"/>
    <x v="16"/>
    <x v="11"/>
    <x v="11"/>
    <x v="11"/>
    <n v="-218"/>
    <d v="2023-05-08T00:00:00"/>
  </r>
  <r>
    <x v="1"/>
    <s v="0196741-6"/>
    <x v="16"/>
    <x v="16"/>
    <x v="16"/>
    <x v="12"/>
    <x v="12"/>
    <x v="12"/>
    <n v="0"/>
    <d v="2023-05-08T00:00:00"/>
  </r>
  <r>
    <x v="1"/>
    <s v="0944524-1"/>
    <x v="17"/>
    <x v="17"/>
    <x v="17"/>
    <x v="0"/>
    <x v="0"/>
    <x v="0"/>
    <n v="-3434.6"/>
    <d v="2023-05-08T00:00:00"/>
  </r>
  <r>
    <x v="1"/>
    <s v="0944524-1"/>
    <x v="17"/>
    <x v="17"/>
    <x v="17"/>
    <x v="1"/>
    <x v="1"/>
    <x v="1"/>
    <n v="0"/>
    <d v="2023-05-08T00:00:00"/>
  </r>
  <r>
    <x v="1"/>
    <s v="0944524-1"/>
    <x v="17"/>
    <x v="17"/>
    <x v="17"/>
    <x v="2"/>
    <x v="2"/>
    <x v="2"/>
    <n v="0"/>
    <d v="2023-05-08T00:00:00"/>
  </r>
  <r>
    <x v="1"/>
    <s v="0944524-1"/>
    <x v="17"/>
    <x v="17"/>
    <x v="17"/>
    <x v="3"/>
    <x v="3"/>
    <x v="3"/>
    <n v="-1493.6"/>
    <d v="2023-05-08T00:00:00"/>
  </r>
  <r>
    <x v="1"/>
    <s v="0944524-1"/>
    <x v="17"/>
    <x v="17"/>
    <x v="17"/>
    <x v="4"/>
    <x v="4"/>
    <x v="4"/>
    <n v="0"/>
    <d v="2023-05-08T00:00:00"/>
  </r>
  <r>
    <x v="1"/>
    <s v="0944524-1"/>
    <x v="17"/>
    <x v="17"/>
    <x v="17"/>
    <x v="5"/>
    <x v="5"/>
    <x v="5"/>
    <n v="-701"/>
    <d v="2023-05-08T00:00:00"/>
  </r>
  <r>
    <x v="1"/>
    <s v="0944524-1"/>
    <x v="17"/>
    <x v="17"/>
    <x v="17"/>
    <x v="6"/>
    <x v="6"/>
    <x v="6"/>
    <n v="-1240"/>
    <d v="2023-05-08T00:00:00"/>
  </r>
  <r>
    <x v="1"/>
    <s v="0944524-1"/>
    <x v="17"/>
    <x v="17"/>
    <x v="17"/>
    <x v="7"/>
    <x v="7"/>
    <x v="7"/>
    <n v="0"/>
    <d v="2023-05-08T00:00:00"/>
  </r>
  <r>
    <x v="1"/>
    <s v="0944524-1"/>
    <x v="17"/>
    <x v="17"/>
    <x v="17"/>
    <x v="8"/>
    <x v="8"/>
    <x v="8"/>
    <n v="-3772"/>
    <d v="2023-05-08T00:00:00"/>
  </r>
  <r>
    <x v="1"/>
    <s v="0944524-1"/>
    <x v="17"/>
    <x v="17"/>
    <x v="17"/>
    <x v="9"/>
    <x v="9"/>
    <x v="9"/>
    <n v="-173"/>
    <d v="2023-05-08T00:00:00"/>
  </r>
  <r>
    <x v="1"/>
    <s v="0944524-1"/>
    <x v="17"/>
    <x v="17"/>
    <x v="17"/>
    <x v="10"/>
    <x v="10"/>
    <x v="10"/>
    <n v="-3435"/>
    <d v="2023-05-08T00:00:00"/>
  </r>
  <r>
    <x v="1"/>
    <s v="0944524-1"/>
    <x v="17"/>
    <x v="17"/>
    <x v="17"/>
    <x v="11"/>
    <x v="11"/>
    <x v="11"/>
    <n v="-164"/>
    <d v="2023-05-08T00:00:00"/>
  </r>
  <r>
    <x v="1"/>
    <s v="0944524-1"/>
    <x v="17"/>
    <x v="17"/>
    <x v="17"/>
    <x v="12"/>
    <x v="12"/>
    <x v="12"/>
    <n v="0"/>
    <d v="2023-05-08T00:00:00"/>
  </r>
  <r>
    <x v="1"/>
    <s v="0116717-9"/>
    <x v="19"/>
    <x v="19"/>
    <x v="19"/>
    <x v="0"/>
    <x v="0"/>
    <x v="0"/>
    <n v="-467"/>
    <d v="2023-05-08T00:00:00"/>
  </r>
  <r>
    <x v="1"/>
    <s v="0116717-9"/>
    <x v="19"/>
    <x v="19"/>
    <x v="19"/>
    <x v="1"/>
    <x v="1"/>
    <x v="1"/>
    <n v="20"/>
    <d v="2023-05-08T00:00:00"/>
  </r>
  <r>
    <x v="1"/>
    <s v="0116717-9"/>
    <x v="19"/>
    <x v="19"/>
    <x v="19"/>
    <x v="2"/>
    <x v="2"/>
    <x v="2"/>
    <n v="-41"/>
    <d v="2023-05-08T00:00:00"/>
  </r>
  <r>
    <x v="1"/>
    <s v="0116717-9"/>
    <x v="19"/>
    <x v="19"/>
    <x v="19"/>
    <x v="3"/>
    <x v="3"/>
    <x v="3"/>
    <n v="0"/>
    <d v="2023-05-08T00:00:00"/>
  </r>
  <r>
    <x v="1"/>
    <s v="0116717-9"/>
    <x v="19"/>
    <x v="19"/>
    <x v="19"/>
    <x v="4"/>
    <x v="4"/>
    <x v="4"/>
    <n v="0"/>
    <d v="2023-05-08T00:00:00"/>
  </r>
  <r>
    <x v="1"/>
    <s v="0116717-9"/>
    <x v="19"/>
    <x v="19"/>
    <x v="19"/>
    <x v="5"/>
    <x v="5"/>
    <x v="5"/>
    <n v="-133"/>
    <d v="2023-05-08T00:00:00"/>
  </r>
  <r>
    <x v="1"/>
    <s v="0116717-9"/>
    <x v="19"/>
    <x v="19"/>
    <x v="19"/>
    <x v="6"/>
    <x v="6"/>
    <x v="6"/>
    <n v="-313"/>
    <d v="2023-05-08T00:00:00"/>
  </r>
  <r>
    <x v="1"/>
    <s v="0116717-9"/>
    <x v="19"/>
    <x v="19"/>
    <x v="19"/>
    <x v="7"/>
    <x v="7"/>
    <x v="7"/>
    <n v="0"/>
    <d v="2023-05-08T00:00:00"/>
  </r>
  <r>
    <x v="1"/>
    <s v="0116717-9"/>
    <x v="19"/>
    <x v="19"/>
    <x v="19"/>
    <x v="8"/>
    <x v="8"/>
    <x v="8"/>
    <n v="-738"/>
    <d v="2023-05-08T00:00:00"/>
  </r>
  <r>
    <x v="1"/>
    <s v="0116717-9"/>
    <x v="19"/>
    <x v="19"/>
    <x v="19"/>
    <x v="9"/>
    <x v="9"/>
    <x v="9"/>
    <n v="-176"/>
    <d v="2023-05-08T00:00:00"/>
  </r>
  <r>
    <x v="1"/>
    <s v="0116717-9"/>
    <x v="19"/>
    <x v="19"/>
    <x v="19"/>
    <x v="10"/>
    <x v="10"/>
    <x v="10"/>
    <n v="-467"/>
    <d v="2023-05-08T00:00:00"/>
  </r>
  <r>
    <x v="1"/>
    <s v="0116717-9"/>
    <x v="19"/>
    <x v="19"/>
    <x v="19"/>
    <x v="11"/>
    <x v="11"/>
    <x v="11"/>
    <n v="-95"/>
    <d v="2023-05-08T00:00:00"/>
  </r>
  <r>
    <x v="1"/>
    <s v="0116717-9"/>
    <x v="19"/>
    <x v="19"/>
    <x v="19"/>
    <x v="12"/>
    <x v="12"/>
    <x v="12"/>
    <n v="0"/>
    <d v="2023-05-08T00:00:00"/>
  </r>
  <r>
    <x v="1"/>
    <m/>
    <x v="20"/>
    <x v="20"/>
    <x v="20"/>
    <x v="0"/>
    <x v="0"/>
    <x v="0"/>
    <n v="-668329.77606000018"/>
    <d v="2023-05-08T00:00:00"/>
  </r>
  <r>
    <x v="1"/>
    <m/>
    <x v="20"/>
    <x v="20"/>
    <x v="20"/>
    <x v="1"/>
    <x v="1"/>
    <x v="1"/>
    <n v="-90414.196499999991"/>
    <d v="2023-05-08T00:00:00"/>
  </r>
  <r>
    <x v="1"/>
    <m/>
    <x v="20"/>
    <x v="20"/>
    <x v="20"/>
    <x v="2"/>
    <x v="2"/>
    <x v="2"/>
    <n v="-17087.397530000002"/>
    <d v="2023-05-08T00:00:00"/>
  </r>
  <r>
    <x v="1"/>
    <m/>
    <x v="20"/>
    <x v="20"/>
    <x v="20"/>
    <x v="3"/>
    <x v="3"/>
    <x v="3"/>
    <n v="-249682.70500999998"/>
    <d v="2023-05-08T00:00:00"/>
  </r>
  <r>
    <x v="1"/>
    <m/>
    <x v="20"/>
    <x v="20"/>
    <x v="20"/>
    <x v="4"/>
    <x v="4"/>
    <x v="4"/>
    <n v="0"/>
    <d v="2023-05-08T00:00:00"/>
  </r>
  <r>
    <x v="1"/>
    <m/>
    <x v="20"/>
    <x v="20"/>
    <x v="20"/>
    <x v="5"/>
    <x v="5"/>
    <x v="5"/>
    <n v="-244061.95265999998"/>
    <d v="2023-05-08T00:00:00"/>
  </r>
  <r>
    <x v="1"/>
    <m/>
    <x v="20"/>
    <x v="20"/>
    <x v="20"/>
    <x v="6"/>
    <x v="6"/>
    <x v="6"/>
    <n v="-90159.150309999997"/>
    <d v="2023-05-08T00:00:00"/>
  </r>
  <r>
    <x v="1"/>
    <m/>
    <x v="20"/>
    <x v="20"/>
    <x v="20"/>
    <x v="7"/>
    <x v="7"/>
    <x v="7"/>
    <n v="23075.625949999998"/>
    <d v="2023-05-08T00:00:00"/>
  </r>
  <r>
    <x v="1"/>
    <m/>
    <x v="20"/>
    <x v="20"/>
    <x v="20"/>
    <x v="8"/>
    <x v="8"/>
    <x v="8"/>
    <n v="-986914.8824"/>
    <d v="2023-05-08T00:00:00"/>
  </r>
  <r>
    <x v="1"/>
    <m/>
    <x v="20"/>
    <x v="20"/>
    <x v="20"/>
    <x v="9"/>
    <x v="9"/>
    <x v="9"/>
    <n v="-232721.89830999996"/>
    <d v="2023-05-08T00:00:00"/>
  </r>
  <r>
    <x v="1"/>
    <m/>
    <x v="20"/>
    <x v="20"/>
    <x v="20"/>
    <x v="10"/>
    <x v="10"/>
    <x v="10"/>
    <n v="-668683.00520000001"/>
    <d v="2023-05-08T00:00:00"/>
  </r>
  <r>
    <x v="1"/>
    <m/>
    <x v="20"/>
    <x v="20"/>
    <x v="20"/>
    <x v="11"/>
    <x v="11"/>
    <x v="11"/>
    <n v="-19951.165279999997"/>
    <d v="2023-05-08T00:00:00"/>
  </r>
  <r>
    <x v="1"/>
    <m/>
    <x v="20"/>
    <x v="20"/>
    <x v="20"/>
    <x v="12"/>
    <x v="12"/>
    <x v="12"/>
    <n v="-65558.813609999997"/>
    <d v="2023-05-08T00:00:00"/>
  </r>
  <r>
    <x v="1"/>
    <s v="0145082-0"/>
    <x v="21"/>
    <x v="21"/>
    <x v="21"/>
    <x v="0"/>
    <x v="0"/>
    <x v="0"/>
    <n v="-3185"/>
    <d v="2023-05-08T00:00:00"/>
  </r>
  <r>
    <x v="1"/>
    <s v="0145082-0"/>
    <x v="21"/>
    <x v="21"/>
    <x v="21"/>
    <x v="1"/>
    <x v="1"/>
    <x v="1"/>
    <n v="-730"/>
    <d v="2023-05-08T00:00:00"/>
  </r>
  <r>
    <x v="1"/>
    <s v="0145082-0"/>
    <x v="21"/>
    <x v="21"/>
    <x v="21"/>
    <x v="2"/>
    <x v="2"/>
    <x v="2"/>
    <n v="-434"/>
    <d v="2023-05-08T00:00:00"/>
  </r>
  <r>
    <x v="1"/>
    <s v="0145082-0"/>
    <x v="21"/>
    <x v="21"/>
    <x v="21"/>
    <x v="3"/>
    <x v="3"/>
    <x v="3"/>
    <n v="-604"/>
    <d v="2023-05-08T00:00:00"/>
  </r>
  <r>
    <x v="1"/>
    <s v="0145082-0"/>
    <x v="21"/>
    <x v="21"/>
    <x v="21"/>
    <x v="4"/>
    <x v="4"/>
    <x v="4"/>
    <n v="0"/>
    <d v="2023-05-08T00:00:00"/>
  </r>
  <r>
    <x v="1"/>
    <s v="0145082-0"/>
    <x v="21"/>
    <x v="21"/>
    <x v="21"/>
    <x v="5"/>
    <x v="5"/>
    <x v="5"/>
    <n v="-571"/>
    <d v="2023-05-08T00:00:00"/>
  </r>
  <r>
    <x v="1"/>
    <s v="0145082-0"/>
    <x v="21"/>
    <x v="21"/>
    <x v="21"/>
    <x v="6"/>
    <x v="6"/>
    <x v="6"/>
    <n v="-2093"/>
    <d v="2023-05-08T00:00:00"/>
  </r>
  <r>
    <x v="1"/>
    <s v="0145082-0"/>
    <x v="21"/>
    <x v="21"/>
    <x v="21"/>
    <x v="7"/>
    <x v="7"/>
    <x v="7"/>
    <n v="1247"/>
    <d v="2023-05-08T00:00:00"/>
  </r>
  <r>
    <x v="1"/>
    <s v="0145082-0"/>
    <x v="21"/>
    <x v="21"/>
    <x v="21"/>
    <x v="8"/>
    <x v="8"/>
    <x v="8"/>
    <n v="-4750"/>
    <d v="2023-05-08T00:00:00"/>
  </r>
  <r>
    <x v="1"/>
    <s v="0145082-0"/>
    <x v="21"/>
    <x v="21"/>
    <x v="21"/>
    <x v="9"/>
    <x v="9"/>
    <x v="9"/>
    <n v="-1157"/>
    <d v="2023-05-08T00:00:00"/>
  </r>
  <r>
    <x v="1"/>
    <s v="0145082-0"/>
    <x v="21"/>
    <x v="21"/>
    <x v="21"/>
    <x v="10"/>
    <x v="10"/>
    <x v="10"/>
    <n v="-3186"/>
    <d v="2023-05-08T00:00:00"/>
  </r>
  <r>
    <x v="1"/>
    <s v="0145082-0"/>
    <x v="21"/>
    <x v="21"/>
    <x v="21"/>
    <x v="11"/>
    <x v="11"/>
    <x v="11"/>
    <n v="-407"/>
    <d v="2023-05-08T00:00:00"/>
  </r>
  <r>
    <x v="1"/>
    <s v="0145082-0"/>
    <x v="21"/>
    <x v="21"/>
    <x v="21"/>
    <x v="12"/>
    <x v="12"/>
    <x v="12"/>
    <n v="0"/>
    <d v="2023-05-08T00:00:00"/>
  </r>
  <r>
    <x v="2"/>
    <s v="0145065-2"/>
    <x v="0"/>
    <x v="0"/>
    <x v="0"/>
    <x v="0"/>
    <x v="0"/>
    <x v="0"/>
    <n v="-1102"/>
    <d v="2023-05-08T00:00:00"/>
  </r>
  <r>
    <x v="2"/>
    <s v="0145065-2"/>
    <x v="0"/>
    <x v="0"/>
    <x v="0"/>
    <x v="1"/>
    <x v="1"/>
    <x v="1"/>
    <n v="0"/>
    <d v="2023-05-08T00:00:00"/>
  </r>
  <r>
    <x v="2"/>
    <s v="0145065-2"/>
    <x v="0"/>
    <x v="0"/>
    <x v="0"/>
    <x v="2"/>
    <x v="2"/>
    <x v="2"/>
    <n v="-485"/>
    <d v="2023-05-08T00:00:00"/>
  </r>
  <r>
    <x v="2"/>
    <s v="0145065-2"/>
    <x v="0"/>
    <x v="0"/>
    <x v="0"/>
    <x v="3"/>
    <x v="3"/>
    <x v="3"/>
    <n v="-422"/>
    <d v="2023-05-08T00:00:00"/>
  </r>
  <r>
    <x v="2"/>
    <s v="0145065-2"/>
    <x v="0"/>
    <x v="0"/>
    <x v="0"/>
    <x v="4"/>
    <x v="4"/>
    <x v="4"/>
    <n v="0"/>
    <d v="2023-05-08T00:00:00"/>
  </r>
  <r>
    <x v="2"/>
    <s v="0145065-2"/>
    <x v="0"/>
    <x v="0"/>
    <x v="0"/>
    <x v="5"/>
    <x v="5"/>
    <x v="5"/>
    <n v="-305"/>
    <d v="2023-05-08T00:00:00"/>
  </r>
  <r>
    <x v="2"/>
    <s v="0145065-2"/>
    <x v="0"/>
    <x v="0"/>
    <x v="0"/>
    <x v="6"/>
    <x v="6"/>
    <x v="6"/>
    <n v="-1531"/>
    <d v="2023-05-08T00:00:00"/>
  </r>
  <r>
    <x v="2"/>
    <s v="0145065-2"/>
    <x v="0"/>
    <x v="0"/>
    <x v="0"/>
    <x v="7"/>
    <x v="7"/>
    <x v="7"/>
    <n v="1641"/>
    <d v="2023-05-08T00:00:00"/>
  </r>
  <r>
    <x v="2"/>
    <s v="0145065-2"/>
    <x v="0"/>
    <x v="0"/>
    <x v="0"/>
    <x v="8"/>
    <x v="8"/>
    <x v="8"/>
    <n v="-1876"/>
    <d v="2023-05-08T00:00:00"/>
  </r>
  <r>
    <x v="2"/>
    <s v="0145065-2"/>
    <x v="0"/>
    <x v="0"/>
    <x v="0"/>
    <x v="9"/>
    <x v="9"/>
    <x v="9"/>
    <n v="-372"/>
    <d v="2023-05-08T00:00:00"/>
  </r>
  <r>
    <x v="2"/>
    <s v="0145065-2"/>
    <x v="0"/>
    <x v="0"/>
    <x v="0"/>
    <x v="10"/>
    <x v="10"/>
    <x v="10"/>
    <n v="-1102"/>
    <d v="2023-05-08T00:00:00"/>
  </r>
  <r>
    <x v="2"/>
    <s v="0145065-2"/>
    <x v="0"/>
    <x v="0"/>
    <x v="0"/>
    <x v="11"/>
    <x v="11"/>
    <x v="11"/>
    <n v="-402"/>
    <d v="2023-05-08T00:00:00"/>
  </r>
  <r>
    <x v="2"/>
    <s v="0145065-2"/>
    <x v="0"/>
    <x v="0"/>
    <x v="0"/>
    <x v="12"/>
    <x v="12"/>
    <x v="12"/>
    <n v="0"/>
    <d v="2023-05-08T00:00:00"/>
  </r>
  <r>
    <x v="2"/>
    <s v="0719290-6"/>
    <x v="1"/>
    <x v="1"/>
    <x v="1"/>
    <x v="0"/>
    <x v="0"/>
    <x v="0"/>
    <n v="-137.12"/>
    <d v="2023-05-08T00:00:00"/>
  </r>
  <r>
    <x v="2"/>
    <s v="0719290-6"/>
    <x v="1"/>
    <x v="1"/>
    <x v="1"/>
    <x v="1"/>
    <x v="1"/>
    <x v="1"/>
    <n v="0"/>
    <d v="2023-05-08T00:00:00"/>
  </r>
  <r>
    <x v="2"/>
    <s v="0719290-6"/>
    <x v="1"/>
    <x v="1"/>
    <x v="1"/>
    <x v="2"/>
    <x v="2"/>
    <x v="2"/>
    <n v="0"/>
    <d v="2023-05-08T00:00:00"/>
  </r>
  <r>
    <x v="2"/>
    <s v="0719290-6"/>
    <x v="1"/>
    <x v="1"/>
    <x v="1"/>
    <x v="3"/>
    <x v="3"/>
    <x v="3"/>
    <n v="0"/>
    <d v="2023-05-08T00:00:00"/>
  </r>
  <r>
    <x v="2"/>
    <s v="0719290-6"/>
    <x v="1"/>
    <x v="1"/>
    <x v="1"/>
    <x v="4"/>
    <x v="4"/>
    <x v="4"/>
    <n v="0"/>
    <d v="2023-05-08T00:00:00"/>
  </r>
  <r>
    <x v="2"/>
    <s v="0719290-6"/>
    <x v="1"/>
    <x v="1"/>
    <x v="1"/>
    <x v="5"/>
    <x v="5"/>
    <x v="5"/>
    <n v="0"/>
    <d v="2023-05-08T00:00:00"/>
  </r>
  <r>
    <x v="2"/>
    <s v="0719290-6"/>
    <x v="1"/>
    <x v="1"/>
    <x v="1"/>
    <x v="6"/>
    <x v="6"/>
    <x v="6"/>
    <n v="-137.12"/>
    <d v="2023-05-08T00:00:00"/>
  </r>
  <r>
    <x v="2"/>
    <s v="0719290-6"/>
    <x v="1"/>
    <x v="1"/>
    <x v="1"/>
    <x v="7"/>
    <x v="7"/>
    <x v="7"/>
    <n v="0"/>
    <d v="2023-05-08T00:00:00"/>
  </r>
  <r>
    <x v="2"/>
    <s v="0719290-6"/>
    <x v="1"/>
    <x v="1"/>
    <x v="1"/>
    <x v="8"/>
    <x v="8"/>
    <x v="8"/>
    <n v="-256.39530000000002"/>
    <d v="2023-05-08T00:00:00"/>
  </r>
  <r>
    <x v="2"/>
    <s v="0719290-6"/>
    <x v="1"/>
    <x v="1"/>
    <x v="1"/>
    <x v="9"/>
    <x v="9"/>
    <x v="9"/>
    <n v="0"/>
    <d v="2023-05-08T00:00:00"/>
  </r>
  <r>
    <x v="2"/>
    <s v="0719290-6"/>
    <x v="1"/>
    <x v="1"/>
    <x v="1"/>
    <x v="10"/>
    <x v="10"/>
    <x v="10"/>
    <n v="-137"/>
    <d v="2023-05-08T00:00:00"/>
  </r>
  <r>
    <x v="2"/>
    <s v="0719290-6"/>
    <x v="1"/>
    <x v="1"/>
    <x v="1"/>
    <x v="11"/>
    <x v="11"/>
    <x v="11"/>
    <n v="0"/>
    <d v="2023-05-08T00:00:00"/>
  </r>
  <r>
    <x v="2"/>
    <s v="0719290-6"/>
    <x v="1"/>
    <x v="1"/>
    <x v="1"/>
    <x v="12"/>
    <x v="12"/>
    <x v="12"/>
    <n v="-119.39530000000001"/>
    <d v="2023-05-08T00:00:00"/>
  </r>
  <r>
    <x v="2"/>
    <s v="1715947-2"/>
    <x v="2"/>
    <x v="2"/>
    <x v="2"/>
    <x v="0"/>
    <x v="0"/>
    <x v="0"/>
    <n v="-17078"/>
    <d v="2023-05-08T00:00:00"/>
  </r>
  <r>
    <x v="2"/>
    <s v="1715947-2"/>
    <x v="2"/>
    <x v="2"/>
    <x v="2"/>
    <x v="1"/>
    <x v="1"/>
    <x v="1"/>
    <n v="-336"/>
    <d v="2023-05-08T00:00:00"/>
  </r>
  <r>
    <x v="2"/>
    <s v="1715947-2"/>
    <x v="2"/>
    <x v="2"/>
    <x v="2"/>
    <x v="2"/>
    <x v="2"/>
    <x v="2"/>
    <n v="0"/>
    <d v="2023-05-08T00:00:00"/>
  </r>
  <r>
    <x v="2"/>
    <s v="1715947-2"/>
    <x v="2"/>
    <x v="2"/>
    <x v="2"/>
    <x v="3"/>
    <x v="3"/>
    <x v="3"/>
    <n v="-5532"/>
    <d v="2023-05-08T00:00:00"/>
  </r>
  <r>
    <x v="2"/>
    <s v="1715947-2"/>
    <x v="2"/>
    <x v="2"/>
    <x v="2"/>
    <x v="4"/>
    <x v="4"/>
    <x v="4"/>
    <n v="0"/>
    <d v="2023-05-08T00:00:00"/>
  </r>
  <r>
    <x v="2"/>
    <s v="1715947-2"/>
    <x v="2"/>
    <x v="2"/>
    <x v="2"/>
    <x v="5"/>
    <x v="5"/>
    <x v="5"/>
    <n v="-9832"/>
    <d v="2023-05-08T00:00:00"/>
  </r>
  <r>
    <x v="2"/>
    <s v="1715947-2"/>
    <x v="2"/>
    <x v="2"/>
    <x v="2"/>
    <x v="6"/>
    <x v="6"/>
    <x v="6"/>
    <n v="-1378"/>
    <d v="2023-05-08T00:00:00"/>
  </r>
  <r>
    <x v="2"/>
    <s v="1715947-2"/>
    <x v="2"/>
    <x v="2"/>
    <x v="2"/>
    <x v="7"/>
    <x v="7"/>
    <x v="7"/>
    <n v="0"/>
    <d v="2023-05-08T00:00:00"/>
  </r>
  <r>
    <x v="2"/>
    <s v="1715947-2"/>
    <x v="2"/>
    <x v="2"/>
    <x v="2"/>
    <x v="8"/>
    <x v="8"/>
    <x v="8"/>
    <n v="-24421"/>
    <d v="2023-05-08T00:00:00"/>
  </r>
  <r>
    <x v="2"/>
    <s v="1715947-2"/>
    <x v="2"/>
    <x v="2"/>
    <x v="2"/>
    <x v="9"/>
    <x v="9"/>
    <x v="9"/>
    <n v="-5888"/>
    <d v="2023-05-08T00:00:00"/>
  </r>
  <r>
    <x v="2"/>
    <s v="1715947-2"/>
    <x v="2"/>
    <x v="2"/>
    <x v="2"/>
    <x v="10"/>
    <x v="10"/>
    <x v="10"/>
    <n v="-17078"/>
    <d v="2023-05-08T00:00:00"/>
  </r>
  <r>
    <x v="2"/>
    <s v="1715947-2"/>
    <x v="2"/>
    <x v="2"/>
    <x v="2"/>
    <x v="11"/>
    <x v="11"/>
    <x v="11"/>
    <n v="-438"/>
    <d v="2023-05-08T00:00:00"/>
  </r>
  <r>
    <x v="2"/>
    <s v="1715947-2"/>
    <x v="2"/>
    <x v="2"/>
    <x v="2"/>
    <x v="12"/>
    <x v="12"/>
    <x v="12"/>
    <n v="-1017"/>
    <d v="2023-05-08T00:00:00"/>
  </r>
  <r>
    <x v="2"/>
    <s v="2190954-7"/>
    <x v="3"/>
    <x v="3"/>
    <x v="3"/>
    <x v="0"/>
    <x v="0"/>
    <x v="0"/>
    <n v="-17809.298019999998"/>
    <d v="2023-05-08T00:00:00"/>
  </r>
  <r>
    <x v="2"/>
    <s v="2190954-7"/>
    <x v="3"/>
    <x v="3"/>
    <x v="3"/>
    <x v="1"/>
    <x v="1"/>
    <x v="1"/>
    <n v="-1144.7635700000001"/>
    <d v="2023-05-08T00:00:00"/>
  </r>
  <r>
    <x v="2"/>
    <s v="2190954-7"/>
    <x v="3"/>
    <x v="3"/>
    <x v="3"/>
    <x v="2"/>
    <x v="2"/>
    <x v="2"/>
    <n v="-12.062709999999999"/>
    <d v="2023-05-08T00:00:00"/>
  </r>
  <r>
    <x v="2"/>
    <s v="2190954-7"/>
    <x v="3"/>
    <x v="3"/>
    <x v="3"/>
    <x v="3"/>
    <x v="3"/>
    <x v="3"/>
    <n v="-6847.0874199999998"/>
    <d v="2023-05-08T00:00:00"/>
  </r>
  <r>
    <x v="2"/>
    <s v="2190954-7"/>
    <x v="3"/>
    <x v="3"/>
    <x v="3"/>
    <x v="4"/>
    <x v="4"/>
    <x v="4"/>
    <n v="0"/>
    <d v="2023-05-08T00:00:00"/>
  </r>
  <r>
    <x v="2"/>
    <s v="2190954-7"/>
    <x v="3"/>
    <x v="3"/>
    <x v="3"/>
    <x v="5"/>
    <x v="5"/>
    <x v="5"/>
    <n v="-4165.9312600000003"/>
    <d v="2023-05-08T00:00:00"/>
  </r>
  <r>
    <x v="2"/>
    <s v="2190954-7"/>
    <x v="3"/>
    <x v="3"/>
    <x v="3"/>
    <x v="6"/>
    <x v="6"/>
    <x v="6"/>
    <n v="-5658.2050600000002"/>
    <d v="2023-05-08T00:00:00"/>
  </r>
  <r>
    <x v="2"/>
    <s v="2190954-7"/>
    <x v="3"/>
    <x v="3"/>
    <x v="3"/>
    <x v="7"/>
    <x v="7"/>
    <x v="7"/>
    <n v="18.751999999999999"/>
    <d v="2023-05-08T00:00:00"/>
  </r>
  <r>
    <x v="2"/>
    <s v="2190954-7"/>
    <x v="3"/>
    <x v="3"/>
    <x v="3"/>
    <x v="8"/>
    <x v="8"/>
    <x v="8"/>
    <n v="-23919.48991"/>
    <d v="2023-05-08T00:00:00"/>
  </r>
  <r>
    <x v="2"/>
    <s v="2190954-7"/>
    <x v="3"/>
    <x v="3"/>
    <x v="3"/>
    <x v="9"/>
    <x v="9"/>
    <x v="9"/>
    <n v="-5842.3478699999996"/>
    <d v="2023-05-08T00:00:00"/>
  </r>
  <r>
    <x v="2"/>
    <s v="2190954-7"/>
    <x v="3"/>
    <x v="3"/>
    <x v="3"/>
    <x v="10"/>
    <x v="10"/>
    <x v="10"/>
    <n v="-17809.298019999998"/>
    <d v="2023-05-08T00:00:00"/>
  </r>
  <r>
    <x v="2"/>
    <s v="2190954-7"/>
    <x v="3"/>
    <x v="3"/>
    <x v="3"/>
    <x v="11"/>
    <x v="11"/>
    <x v="11"/>
    <n v="-267.84402"/>
    <d v="2023-05-08T00:00:00"/>
  </r>
  <r>
    <x v="2"/>
    <s v="2190954-7"/>
    <x v="3"/>
    <x v="3"/>
    <x v="3"/>
    <x v="12"/>
    <x v="12"/>
    <x v="12"/>
    <n v="0"/>
    <d v="2023-05-08T00:00:00"/>
  </r>
  <r>
    <x v="2"/>
    <s v="0205048-2"/>
    <x v="4"/>
    <x v="4"/>
    <x v="4"/>
    <x v="0"/>
    <x v="0"/>
    <x v="0"/>
    <n v="-4708"/>
    <d v="2023-05-08T00:00:00"/>
  </r>
  <r>
    <x v="2"/>
    <s v="0205048-2"/>
    <x v="4"/>
    <x v="4"/>
    <x v="4"/>
    <x v="1"/>
    <x v="1"/>
    <x v="1"/>
    <n v="-1997"/>
    <d v="2023-05-08T00:00:00"/>
  </r>
  <r>
    <x v="2"/>
    <s v="0205048-2"/>
    <x v="4"/>
    <x v="4"/>
    <x v="4"/>
    <x v="2"/>
    <x v="2"/>
    <x v="2"/>
    <n v="-1"/>
    <d v="2023-05-08T00:00:00"/>
  </r>
  <r>
    <x v="2"/>
    <s v="0205048-2"/>
    <x v="4"/>
    <x v="4"/>
    <x v="4"/>
    <x v="3"/>
    <x v="3"/>
    <x v="3"/>
    <n v="-2043"/>
    <d v="2023-05-08T00:00:00"/>
  </r>
  <r>
    <x v="2"/>
    <s v="0205048-2"/>
    <x v="4"/>
    <x v="4"/>
    <x v="4"/>
    <x v="4"/>
    <x v="4"/>
    <x v="4"/>
    <n v="0"/>
    <d v="2023-05-08T00:00:00"/>
  </r>
  <r>
    <x v="2"/>
    <s v="0205048-2"/>
    <x v="4"/>
    <x v="4"/>
    <x v="4"/>
    <x v="5"/>
    <x v="5"/>
    <x v="5"/>
    <n v="-1284"/>
    <d v="2023-05-08T00:00:00"/>
  </r>
  <r>
    <x v="2"/>
    <s v="0205048-2"/>
    <x v="4"/>
    <x v="4"/>
    <x v="4"/>
    <x v="6"/>
    <x v="6"/>
    <x v="6"/>
    <n v="-2089"/>
    <d v="2023-05-08T00:00:00"/>
  </r>
  <r>
    <x v="2"/>
    <s v="0205048-2"/>
    <x v="4"/>
    <x v="4"/>
    <x v="4"/>
    <x v="7"/>
    <x v="7"/>
    <x v="7"/>
    <n v="2706"/>
    <d v="2023-05-08T00:00:00"/>
  </r>
  <r>
    <x v="2"/>
    <s v="0205048-2"/>
    <x v="4"/>
    <x v="4"/>
    <x v="4"/>
    <x v="8"/>
    <x v="8"/>
    <x v="8"/>
    <n v="-6291"/>
    <d v="2023-05-08T00:00:00"/>
  </r>
  <r>
    <x v="2"/>
    <s v="0205048-2"/>
    <x v="4"/>
    <x v="4"/>
    <x v="4"/>
    <x v="9"/>
    <x v="9"/>
    <x v="9"/>
    <n v="-1334"/>
    <d v="2023-05-08T00:00:00"/>
  </r>
  <r>
    <x v="2"/>
    <s v="0205048-2"/>
    <x v="4"/>
    <x v="4"/>
    <x v="4"/>
    <x v="10"/>
    <x v="10"/>
    <x v="10"/>
    <n v="-4708"/>
    <d v="2023-05-08T00:00:00"/>
  </r>
  <r>
    <x v="2"/>
    <s v="0205048-2"/>
    <x v="4"/>
    <x v="4"/>
    <x v="4"/>
    <x v="11"/>
    <x v="11"/>
    <x v="11"/>
    <n v="-249"/>
    <d v="2023-05-08T00:00:00"/>
  </r>
  <r>
    <x v="2"/>
    <s v="0205048-2"/>
    <x v="4"/>
    <x v="4"/>
    <x v="4"/>
    <x v="12"/>
    <x v="12"/>
    <x v="12"/>
    <n v="0"/>
    <d v="2023-05-08T00:00:00"/>
  </r>
  <r>
    <x v="2"/>
    <s v="1614120-3"/>
    <x v="5"/>
    <x v="5"/>
    <x v="5"/>
    <x v="0"/>
    <x v="0"/>
    <x v="0"/>
    <n v="-161309.84396999999"/>
    <d v="2023-05-08T00:00:00"/>
  </r>
  <r>
    <x v="2"/>
    <s v="1614120-3"/>
    <x v="5"/>
    <x v="5"/>
    <x v="5"/>
    <x v="1"/>
    <x v="1"/>
    <x v="1"/>
    <n v="-20303.5033"/>
    <d v="2023-05-08T00:00:00"/>
  </r>
  <r>
    <x v="2"/>
    <s v="1614120-3"/>
    <x v="5"/>
    <x v="5"/>
    <x v="5"/>
    <x v="2"/>
    <x v="2"/>
    <x v="2"/>
    <n v="-1015.36114"/>
    <d v="2023-05-08T00:00:00"/>
  </r>
  <r>
    <x v="2"/>
    <s v="1614120-3"/>
    <x v="5"/>
    <x v="5"/>
    <x v="5"/>
    <x v="3"/>
    <x v="3"/>
    <x v="3"/>
    <n v="-81568.359190000003"/>
    <d v="2023-05-08T00:00:00"/>
  </r>
  <r>
    <x v="2"/>
    <s v="1614120-3"/>
    <x v="5"/>
    <x v="5"/>
    <x v="5"/>
    <x v="4"/>
    <x v="4"/>
    <x v="4"/>
    <n v="0"/>
    <d v="2023-05-08T00:00:00"/>
  </r>
  <r>
    <x v="2"/>
    <s v="1614120-3"/>
    <x v="5"/>
    <x v="5"/>
    <x v="5"/>
    <x v="5"/>
    <x v="5"/>
    <x v="5"/>
    <n v="-60411.871379999997"/>
    <d v="2023-05-08T00:00:00"/>
  </r>
  <r>
    <x v="2"/>
    <s v="1614120-3"/>
    <x v="5"/>
    <x v="5"/>
    <x v="5"/>
    <x v="6"/>
    <x v="6"/>
    <x v="6"/>
    <n v="0"/>
    <d v="2023-05-08T00:00:00"/>
  </r>
  <r>
    <x v="2"/>
    <s v="1614120-3"/>
    <x v="5"/>
    <x v="5"/>
    <x v="5"/>
    <x v="7"/>
    <x v="7"/>
    <x v="7"/>
    <n v="1989.2510400000001"/>
    <d v="2023-05-08T00:00:00"/>
  </r>
  <r>
    <x v="2"/>
    <s v="1614120-3"/>
    <x v="5"/>
    <x v="5"/>
    <x v="5"/>
    <x v="8"/>
    <x v="8"/>
    <x v="8"/>
    <n v="-256972.11392"/>
    <d v="2023-05-08T00:00:00"/>
  </r>
  <r>
    <x v="2"/>
    <s v="1614120-3"/>
    <x v="5"/>
    <x v="5"/>
    <x v="5"/>
    <x v="9"/>
    <x v="9"/>
    <x v="9"/>
    <n v="-79866.043210000003"/>
    <d v="2023-05-08T00:00:00"/>
  </r>
  <r>
    <x v="2"/>
    <s v="1614120-3"/>
    <x v="5"/>
    <x v="5"/>
    <x v="5"/>
    <x v="10"/>
    <x v="10"/>
    <x v="10"/>
    <n v="-161309.84396999999"/>
    <d v="2023-05-08T00:00:00"/>
  </r>
  <r>
    <x v="2"/>
    <s v="1614120-3"/>
    <x v="5"/>
    <x v="5"/>
    <x v="5"/>
    <x v="11"/>
    <x v="11"/>
    <x v="11"/>
    <n v="-2120.40029"/>
    <d v="2023-05-08T00:00:00"/>
  </r>
  <r>
    <x v="2"/>
    <s v="1614120-3"/>
    <x v="5"/>
    <x v="5"/>
    <x v="5"/>
    <x v="12"/>
    <x v="12"/>
    <x v="12"/>
    <n v="-13675.82645"/>
    <d v="2023-05-08T00:00:00"/>
  </r>
  <r>
    <x v="2"/>
    <s v="0196826-7"/>
    <x v="6"/>
    <x v="6"/>
    <x v="6"/>
    <x v="0"/>
    <x v="0"/>
    <x v="0"/>
    <n v="-94633.21"/>
    <d v="2023-05-08T00:00:00"/>
  </r>
  <r>
    <x v="2"/>
    <s v="0196826-7"/>
    <x v="6"/>
    <x v="6"/>
    <x v="6"/>
    <x v="1"/>
    <x v="1"/>
    <x v="1"/>
    <n v="-7673.95"/>
    <d v="2023-05-08T00:00:00"/>
  </r>
  <r>
    <x v="2"/>
    <s v="0196826-7"/>
    <x v="6"/>
    <x v="6"/>
    <x v="6"/>
    <x v="2"/>
    <x v="2"/>
    <x v="2"/>
    <n v="-72.23"/>
    <d v="2023-05-08T00:00:00"/>
  </r>
  <r>
    <x v="2"/>
    <s v="0196826-7"/>
    <x v="6"/>
    <x v="6"/>
    <x v="6"/>
    <x v="3"/>
    <x v="3"/>
    <x v="3"/>
    <n v="-34912.6"/>
    <d v="2023-05-08T00:00:00"/>
  </r>
  <r>
    <x v="2"/>
    <s v="0196826-7"/>
    <x v="6"/>
    <x v="6"/>
    <x v="6"/>
    <x v="4"/>
    <x v="4"/>
    <x v="4"/>
    <n v="0"/>
    <d v="2023-05-08T00:00:00"/>
  </r>
  <r>
    <x v="2"/>
    <s v="0196826-7"/>
    <x v="6"/>
    <x v="6"/>
    <x v="6"/>
    <x v="5"/>
    <x v="5"/>
    <x v="5"/>
    <n v="-34066.019999999997"/>
    <d v="2023-05-08T00:00:00"/>
  </r>
  <r>
    <x v="2"/>
    <s v="0196826-7"/>
    <x v="6"/>
    <x v="6"/>
    <x v="6"/>
    <x v="6"/>
    <x v="6"/>
    <x v="6"/>
    <n v="-18131.02"/>
    <d v="2023-05-08T00:00:00"/>
  </r>
  <r>
    <x v="2"/>
    <s v="0196826-7"/>
    <x v="6"/>
    <x v="6"/>
    <x v="6"/>
    <x v="7"/>
    <x v="7"/>
    <x v="7"/>
    <n v="222.61"/>
    <d v="2023-05-08T00:00:00"/>
  </r>
  <r>
    <x v="2"/>
    <s v="0196826-7"/>
    <x v="6"/>
    <x v="6"/>
    <x v="6"/>
    <x v="8"/>
    <x v="8"/>
    <x v="8"/>
    <n v="-127881.27074000001"/>
    <d v="2023-05-08T00:00:00"/>
  </r>
  <r>
    <x v="2"/>
    <s v="0196826-7"/>
    <x v="6"/>
    <x v="6"/>
    <x v="6"/>
    <x v="9"/>
    <x v="9"/>
    <x v="9"/>
    <n v="-30655.612860000001"/>
    <d v="2023-05-08T00:00:00"/>
  </r>
  <r>
    <x v="2"/>
    <s v="0196826-7"/>
    <x v="6"/>
    <x v="6"/>
    <x v="6"/>
    <x v="10"/>
    <x v="10"/>
    <x v="10"/>
    <n v="-94633.21"/>
    <d v="2023-05-08T00:00:00"/>
  </r>
  <r>
    <x v="2"/>
    <s v="0196826-7"/>
    <x v="6"/>
    <x v="6"/>
    <x v="6"/>
    <x v="11"/>
    <x v="11"/>
    <x v="11"/>
    <n v="-2958.2732900000001"/>
    <d v="2023-05-08T00:00:00"/>
  </r>
  <r>
    <x v="2"/>
    <s v="0196826-7"/>
    <x v="6"/>
    <x v="6"/>
    <x v="6"/>
    <x v="12"/>
    <x v="12"/>
    <x v="12"/>
    <n v="365.82540999999998"/>
    <d v="2023-05-08T00:00:00"/>
  </r>
  <r>
    <x v="2"/>
    <s v="0211695-5"/>
    <x v="8"/>
    <x v="8"/>
    <x v="8"/>
    <x v="0"/>
    <x v="0"/>
    <x v="0"/>
    <n v="-11629.383330000001"/>
    <d v="2023-05-08T00:00:00"/>
  </r>
  <r>
    <x v="2"/>
    <s v="0211695-5"/>
    <x v="8"/>
    <x v="8"/>
    <x v="8"/>
    <x v="1"/>
    <x v="1"/>
    <x v="1"/>
    <n v="-3174.6208700000002"/>
    <d v="2023-05-08T00:00:00"/>
  </r>
  <r>
    <x v="2"/>
    <s v="0211695-5"/>
    <x v="8"/>
    <x v="8"/>
    <x v="8"/>
    <x v="2"/>
    <x v="2"/>
    <x v="2"/>
    <n v="-1.21529"/>
    <d v="2023-05-08T00:00:00"/>
  </r>
  <r>
    <x v="2"/>
    <s v="0211695-5"/>
    <x v="8"/>
    <x v="8"/>
    <x v="8"/>
    <x v="3"/>
    <x v="3"/>
    <x v="3"/>
    <n v="-8941.9281699999992"/>
    <d v="2023-05-08T00:00:00"/>
  </r>
  <r>
    <x v="2"/>
    <s v="0211695-5"/>
    <x v="8"/>
    <x v="8"/>
    <x v="8"/>
    <x v="4"/>
    <x v="4"/>
    <x v="4"/>
    <n v="0"/>
    <d v="2023-05-08T00:00:00"/>
  </r>
  <r>
    <x v="2"/>
    <s v="0211695-5"/>
    <x v="8"/>
    <x v="8"/>
    <x v="8"/>
    <x v="5"/>
    <x v="5"/>
    <x v="5"/>
    <n v="-6860.1076000000003"/>
    <d v="2023-05-08T00:00:00"/>
  </r>
  <r>
    <x v="2"/>
    <s v="0211695-5"/>
    <x v="8"/>
    <x v="8"/>
    <x v="8"/>
    <x v="6"/>
    <x v="6"/>
    <x v="6"/>
    <n v="-4636.5154000000002"/>
    <d v="2023-05-08T00:00:00"/>
  </r>
  <r>
    <x v="2"/>
    <s v="0211695-5"/>
    <x v="8"/>
    <x v="8"/>
    <x v="8"/>
    <x v="7"/>
    <x v="7"/>
    <x v="7"/>
    <n v="11985.004000000001"/>
    <d v="2023-05-08T00:00:00"/>
  </r>
  <r>
    <x v="2"/>
    <s v="0211695-5"/>
    <x v="8"/>
    <x v="8"/>
    <x v="8"/>
    <x v="8"/>
    <x v="8"/>
    <x v="8"/>
    <n v="-17422.73431"/>
    <d v="2023-05-08T00:00:00"/>
  </r>
  <r>
    <x v="2"/>
    <s v="0211695-5"/>
    <x v="8"/>
    <x v="8"/>
    <x v="8"/>
    <x v="9"/>
    <x v="9"/>
    <x v="9"/>
    <n v="-5471.4458599999998"/>
    <d v="2023-05-08T00:00:00"/>
  </r>
  <r>
    <x v="2"/>
    <s v="0211695-5"/>
    <x v="8"/>
    <x v="8"/>
    <x v="8"/>
    <x v="10"/>
    <x v="10"/>
    <x v="10"/>
    <n v="-11629.383330000001"/>
    <d v="2023-05-08T00:00:00"/>
  </r>
  <r>
    <x v="2"/>
    <s v="0211695-5"/>
    <x v="8"/>
    <x v="8"/>
    <x v="8"/>
    <x v="11"/>
    <x v="11"/>
    <x v="11"/>
    <n v="-321.90512000000001"/>
    <d v="2023-05-08T00:00:00"/>
  </r>
  <r>
    <x v="2"/>
    <s v="0211695-5"/>
    <x v="8"/>
    <x v="8"/>
    <x v="8"/>
    <x v="12"/>
    <x v="12"/>
    <x v="12"/>
    <n v="0"/>
    <d v="2023-05-08T00:00:00"/>
  </r>
  <r>
    <x v="2"/>
    <s v="0139557-7"/>
    <x v="25"/>
    <x v="25"/>
    <x v="25"/>
    <x v="0"/>
    <x v="0"/>
    <x v="0"/>
    <n v="-3567.90411125018"/>
    <d v="2023-05-08T00:00:00"/>
  </r>
  <r>
    <x v="2"/>
    <s v="0139557-7"/>
    <x v="25"/>
    <x v="25"/>
    <x v="25"/>
    <x v="1"/>
    <x v="1"/>
    <x v="1"/>
    <n v="-64.528199999999998"/>
    <d v="2023-05-08T00:00:00"/>
  </r>
  <r>
    <x v="2"/>
    <s v="0139557-7"/>
    <x v="25"/>
    <x v="25"/>
    <x v="25"/>
    <x v="2"/>
    <x v="2"/>
    <x v="2"/>
    <n v="0"/>
    <d v="2023-05-08T00:00:00"/>
  </r>
  <r>
    <x v="2"/>
    <s v="0139557-7"/>
    <x v="25"/>
    <x v="25"/>
    <x v="25"/>
    <x v="3"/>
    <x v="3"/>
    <x v="3"/>
    <n v="-1237.7018797232899"/>
    <d v="2023-05-08T00:00:00"/>
  </r>
  <r>
    <x v="2"/>
    <s v="0139557-7"/>
    <x v="25"/>
    <x v="25"/>
    <x v="25"/>
    <x v="4"/>
    <x v="4"/>
    <x v="4"/>
    <n v="0"/>
    <d v="2023-05-08T00:00:00"/>
  </r>
  <r>
    <x v="2"/>
    <s v="0139557-7"/>
    <x v="25"/>
    <x v="25"/>
    <x v="25"/>
    <x v="5"/>
    <x v="5"/>
    <x v="5"/>
    <n v="-1098.9193606205799"/>
    <d v="2023-05-08T00:00:00"/>
  </r>
  <r>
    <x v="2"/>
    <s v="0139557-7"/>
    <x v="25"/>
    <x v="25"/>
    <x v="25"/>
    <x v="6"/>
    <x v="6"/>
    <x v="6"/>
    <n v="-1189.2341609063201"/>
    <d v="2023-05-08T00:00:00"/>
  </r>
  <r>
    <x v="2"/>
    <s v="0139557-7"/>
    <x v="25"/>
    <x v="25"/>
    <x v="25"/>
    <x v="7"/>
    <x v="7"/>
    <x v="7"/>
    <n v="22.479489999999998"/>
    <d v="2023-05-08T00:00:00"/>
  </r>
  <r>
    <x v="2"/>
    <s v="0139557-7"/>
    <x v="25"/>
    <x v="25"/>
    <x v="25"/>
    <x v="8"/>
    <x v="8"/>
    <x v="8"/>
    <n v="-6160.2771265400297"/>
    <d v="2023-05-08T00:00:00"/>
  </r>
  <r>
    <x v="2"/>
    <s v="0139557-7"/>
    <x v="25"/>
    <x v="25"/>
    <x v="25"/>
    <x v="9"/>
    <x v="9"/>
    <x v="9"/>
    <n v="-995.70690947436105"/>
    <d v="2023-05-08T00:00:00"/>
  </r>
  <r>
    <x v="2"/>
    <s v="0139557-7"/>
    <x v="25"/>
    <x v="25"/>
    <x v="25"/>
    <x v="10"/>
    <x v="10"/>
    <x v="10"/>
    <n v="-3567.9041099999999"/>
    <d v="2023-05-08T00:00:00"/>
  </r>
  <r>
    <x v="2"/>
    <s v="0139557-7"/>
    <x v="25"/>
    <x v="25"/>
    <x v="25"/>
    <x v="11"/>
    <x v="11"/>
    <x v="11"/>
    <n v="-35.350541164770199"/>
    <d v="2023-05-08T00:00:00"/>
  </r>
  <r>
    <x v="2"/>
    <s v="0139557-7"/>
    <x v="25"/>
    <x v="25"/>
    <x v="25"/>
    <x v="12"/>
    <x v="12"/>
    <x v="12"/>
    <n v="-1561.3155659009001"/>
    <d v="2023-05-08T00:00:00"/>
  </r>
  <r>
    <x v="2"/>
    <s v="0178281-7"/>
    <x v="26"/>
    <x v="26"/>
    <x v="26"/>
    <x v="0"/>
    <x v="0"/>
    <x v="0"/>
    <n v="-4813"/>
    <d v="2023-05-08T00:00:00"/>
  </r>
  <r>
    <x v="2"/>
    <s v="0178281-7"/>
    <x v="26"/>
    <x v="26"/>
    <x v="26"/>
    <x v="1"/>
    <x v="1"/>
    <x v="1"/>
    <n v="-31"/>
    <d v="2023-05-08T00:00:00"/>
  </r>
  <r>
    <x v="2"/>
    <s v="0178281-7"/>
    <x v="26"/>
    <x v="26"/>
    <x v="26"/>
    <x v="2"/>
    <x v="2"/>
    <x v="2"/>
    <n v="0"/>
    <d v="2023-05-08T00:00:00"/>
  </r>
  <r>
    <x v="2"/>
    <s v="0178281-7"/>
    <x v="26"/>
    <x v="26"/>
    <x v="26"/>
    <x v="3"/>
    <x v="3"/>
    <x v="3"/>
    <n v="-2466"/>
    <d v="2023-05-08T00:00:00"/>
  </r>
  <r>
    <x v="2"/>
    <s v="0178281-7"/>
    <x v="26"/>
    <x v="26"/>
    <x v="26"/>
    <x v="4"/>
    <x v="4"/>
    <x v="4"/>
    <n v="0"/>
    <d v="2023-05-08T00:00:00"/>
  </r>
  <r>
    <x v="2"/>
    <s v="0178281-7"/>
    <x v="26"/>
    <x v="26"/>
    <x v="26"/>
    <x v="5"/>
    <x v="5"/>
    <x v="5"/>
    <n v="-1564"/>
    <d v="2023-05-08T00:00:00"/>
  </r>
  <r>
    <x v="2"/>
    <s v="0178281-7"/>
    <x v="26"/>
    <x v="26"/>
    <x v="26"/>
    <x v="6"/>
    <x v="6"/>
    <x v="6"/>
    <n v="-765"/>
    <d v="2023-05-08T00:00:00"/>
  </r>
  <r>
    <x v="2"/>
    <s v="0178281-7"/>
    <x v="26"/>
    <x v="26"/>
    <x v="26"/>
    <x v="7"/>
    <x v="7"/>
    <x v="7"/>
    <n v="13"/>
    <d v="2023-05-08T00:00:00"/>
  </r>
  <r>
    <x v="2"/>
    <s v="0178281-7"/>
    <x v="26"/>
    <x v="26"/>
    <x v="26"/>
    <x v="8"/>
    <x v="8"/>
    <x v="8"/>
    <n v="-8244"/>
    <d v="2023-05-08T00:00:00"/>
  </r>
  <r>
    <x v="2"/>
    <s v="0178281-7"/>
    <x v="26"/>
    <x v="26"/>
    <x v="26"/>
    <x v="9"/>
    <x v="9"/>
    <x v="9"/>
    <n v="-1770"/>
    <d v="2023-05-08T00:00:00"/>
  </r>
  <r>
    <x v="2"/>
    <s v="0178281-7"/>
    <x v="26"/>
    <x v="26"/>
    <x v="26"/>
    <x v="10"/>
    <x v="10"/>
    <x v="10"/>
    <n v="-4814"/>
    <d v="2023-05-08T00:00:00"/>
  </r>
  <r>
    <x v="2"/>
    <s v="0178281-7"/>
    <x v="26"/>
    <x v="26"/>
    <x v="26"/>
    <x v="11"/>
    <x v="11"/>
    <x v="11"/>
    <n v="-96"/>
    <d v="2023-05-08T00:00:00"/>
  </r>
  <r>
    <x v="2"/>
    <s v="0178281-7"/>
    <x v="26"/>
    <x v="26"/>
    <x v="26"/>
    <x v="12"/>
    <x v="12"/>
    <x v="12"/>
    <n v="-1564"/>
    <d v="2023-05-08T00:00:00"/>
  </r>
  <r>
    <x v="2"/>
    <s v="0135987-5"/>
    <x v="27"/>
    <x v="27"/>
    <x v="27"/>
    <x v="0"/>
    <x v="0"/>
    <x v="0"/>
    <n v="-1771.0955539798799"/>
    <d v="2023-05-08T00:00:00"/>
  </r>
  <r>
    <x v="2"/>
    <s v="0135987-5"/>
    <x v="27"/>
    <x v="27"/>
    <x v="27"/>
    <x v="1"/>
    <x v="1"/>
    <x v="1"/>
    <n v="-12.046060000000001"/>
    <d v="2023-05-08T00:00:00"/>
  </r>
  <r>
    <x v="2"/>
    <s v="0135987-5"/>
    <x v="27"/>
    <x v="27"/>
    <x v="27"/>
    <x v="2"/>
    <x v="2"/>
    <x v="2"/>
    <n v="0"/>
    <d v="2023-05-08T00:00:00"/>
  </r>
  <r>
    <x v="2"/>
    <s v="0135987-5"/>
    <x v="27"/>
    <x v="27"/>
    <x v="27"/>
    <x v="3"/>
    <x v="3"/>
    <x v="3"/>
    <n v="-951.798703864348"/>
    <d v="2023-05-08T00:00:00"/>
  </r>
  <r>
    <x v="2"/>
    <s v="0135987-5"/>
    <x v="27"/>
    <x v="27"/>
    <x v="27"/>
    <x v="4"/>
    <x v="4"/>
    <x v="4"/>
    <n v="0"/>
    <d v="2023-05-08T00:00:00"/>
  </r>
  <r>
    <x v="2"/>
    <s v="0135987-5"/>
    <x v="27"/>
    <x v="27"/>
    <x v="27"/>
    <x v="5"/>
    <x v="5"/>
    <x v="5"/>
    <n v="-537.02251020216499"/>
    <d v="2023-05-08T00:00:00"/>
  </r>
  <r>
    <x v="2"/>
    <s v="0135987-5"/>
    <x v="27"/>
    <x v="27"/>
    <x v="27"/>
    <x v="6"/>
    <x v="6"/>
    <x v="6"/>
    <n v="-270.22827991336402"/>
    <d v="2023-05-08T00:00:00"/>
  </r>
  <r>
    <x v="2"/>
    <s v="0135987-5"/>
    <x v="27"/>
    <x v="27"/>
    <x v="27"/>
    <x v="7"/>
    <x v="7"/>
    <x v="7"/>
    <n v="0"/>
    <d v="2023-05-08T00:00:00"/>
  </r>
  <r>
    <x v="2"/>
    <s v="0135987-5"/>
    <x v="27"/>
    <x v="27"/>
    <x v="27"/>
    <x v="8"/>
    <x v="8"/>
    <x v="8"/>
    <n v="-2940.9464515297"/>
    <d v="2023-05-08T00:00:00"/>
  </r>
  <r>
    <x v="2"/>
    <s v="0135987-5"/>
    <x v="27"/>
    <x v="27"/>
    <x v="27"/>
    <x v="9"/>
    <x v="9"/>
    <x v="9"/>
    <n v="-591.50288292974801"/>
    <d v="2023-05-08T00:00:00"/>
  </r>
  <r>
    <x v="2"/>
    <s v="0135987-5"/>
    <x v="27"/>
    <x v="27"/>
    <x v="27"/>
    <x v="10"/>
    <x v="10"/>
    <x v="10"/>
    <n v="-1771.09555"/>
    <d v="2023-05-08T00:00:00"/>
  </r>
  <r>
    <x v="2"/>
    <s v="0135987-5"/>
    <x v="27"/>
    <x v="27"/>
    <x v="27"/>
    <x v="11"/>
    <x v="11"/>
    <x v="11"/>
    <n v="-105.04004799694"/>
    <d v="2023-05-08T00:00:00"/>
  </r>
  <r>
    <x v="2"/>
    <s v="0135987-5"/>
    <x v="27"/>
    <x v="27"/>
    <x v="27"/>
    <x v="12"/>
    <x v="12"/>
    <x v="12"/>
    <n v="-473.30797060301597"/>
    <d v="2023-05-08T00:00:00"/>
  </r>
  <r>
    <x v="2"/>
    <s v="2246442-0"/>
    <x v="28"/>
    <x v="28"/>
    <x v="28"/>
    <x v="0"/>
    <x v="0"/>
    <x v="0"/>
    <n v="-4037"/>
    <d v="2023-05-08T00:00:00"/>
  </r>
  <r>
    <x v="2"/>
    <s v="2246442-0"/>
    <x v="28"/>
    <x v="28"/>
    <x v="28"/>
    <x v="1"/>
    <x v="1"/>
    <x v="1"/>
    <n v="-1239"/>
    <d v="2023-05-08T00:00:00"/>
  </r>
  <r>
    <x v="2"/>
    <s v="2246442-0"/>
    <x v="28"/>
    <x v="28"/>
    <x v="28"/>
    <x v="2"/>
    <x v="2"/>
    <x v="2"/>
    <n v="0"/>
    <d v="2023-05-08T00:00:00"/>
  </r>
  <r>
    <x v="2"/>
    <s v="2246442-0"/>
    <x v="28"/>
    <x v="28"/>
    <x v="28"/>
    <x v="3"/>
    <x v="3"/>
    <x v="3"/>
    <n v="-763"/>
    <d v="2023-05-08T00:00:00"/>
  </r>
  <r>
    <x v="2"/>
    <s v="2246442-0"/>
    <x v="28"/>
    <x v="28"/>
    <x v="28"/>
    <x v="4"/>
    <x v="4"/>
    <x v="4"/>
    <n v="0"/>
    <d v="2023-05-08T00:00:00"/>
  </r>
  <r>
    <x v="2"/>
    <s v="2246442-0"/>
    <x v="28"/>
    <x v="28"/>
    <x v="28"/>
    <x v="5"/>
    <x v="5"/>
    <x v="5"/>
    <n v="-576"/>
    <d v="2023-05-08T00:00:00"/>
  </r>
  <r>
    <x v="2"/>
    <s v="2246442-0"/>
    <x v="28"/>
    <x v="28"/>
    <x v="28"/>
    <x v="6"/>
    <x v="6"/>
    <x v="6"/>
    <n v="-1467"/>
    <d v="2023-05-08T00:00:00"/>
  </r>
  <r>
    <x v="2"/>
    <s v="2246442-0"/>
    <x v="28"/>
    <x v="28"/>
    <x v="28"/>
    <x v="7"/>
    <x v="7"/>
    <x v="7"/>
    <n v="8"/>
    <d v="2023-05-08T00:00:00"/>
  </r>
  <r>
    <x v="2"/>
    <s v="2246442-0"/>
    <x v="28"/>
    <x v="28"/>
    <x v="28"/>
    <x v="8"/>
    <x v="8"/>
    <x v="8"/>
    <n v="-6360"/>
    <d v="2023-05-08T00:00:00"/>
  </r>
  <r>
    <x v="2"/>
    <s v="2246442-0"/>
    <x v="28"/>
    <x v="28"/>
    <x v="28"/>
    <x v="9"/>
    <x v="9"/>
    <x v="9"/>
    <n v="-689"/>
    <d v="2023-05-08T00:00:00"/>
  </r>
  <r>
    <x v="2"/>
    <s v="2246442-0"/>
    <x v="28"/>
    <x v="28"/>
    <x v="28"/>
    <x v="10"/>
    <x v="10"/>
    <x v="10"/>
    <n v="-4037"/>
    <d v="2023-05-08T00:00:00"/>
  </r>
  <r>
    <x v="2"/>
    <s v="2246442-0"/>
    <x v="28"/>
    <x v="28"/>
    <x v="28"/>
    <x v="11"/>
    <x v="11"/>
    <x v="11"/>
    <n v="-134"/>
    <d v="2023-05-08T00:00:00"/>
  </r>
  <r>
    <x v="2"/>
    <s v="2246442-0"/>
    <x v="28"/>
    <x v="28"/>
    <x v="28"/>
    <x v="12"/>
    <x v="12"/>
    <x v="12"/>
    <n v="-1500"/>
    <d v="2023-05-08T00:00:00"/>
  </r>
  <r>
    <x v="2"/>
    <s v="0225907-5"/>
    <x v="22"/>
    <x v="22"/>
    <x v="22"/>
    <x v="0"/>
    <x v="0"/>
    <x v="0"/>
    <n v="-2004"/>
    <d v="2023-05-08T00:00:00"/>
  </r>
  <r>
    <x v="2"/>
    <s v="0225907-5"/>
    <x v="22"/>
    <x v="22"/>
    <x v="22"/>
    <x v="1"/>
    <x v="1"/>
    <x v="1"/>
    <n v="-28"/>
    <d v="2023-05-08T00:00:00"/>
  </r>
  <r>
    <x v="2"/>
    <s v="0225907-5"/>
    <x v="22"/>
    <x v="22"/>
    <x v="22"/>
    <x v="2"/>
    <x v="2"/>
    <x v="2"/>
    <n v="0"/>
    <d v="2023-05-08T00:00:00"/>
  </r>
  <r>
    <x v="2"/>
    <s v="0225907-5"/>
    <x v="22"/>
    <x v="22"/>
    <x v="22"/>
    <x v="3"/>
    <x v="3"/>
    <x v="3"/>
    <n v="-862"/>
    <d v="2023-05-08T00:00:00"/>
  </r>
  <r>
    <x v="2"/>
    <s v="0225907-5"/>
    <x v="22"/>
    <x v="22"/>
    <x v="22"/>
    <x v="4"/>
    <x v="4"/>
    <x v="4"/>
    <n v="0"/>
    <d v="2023-05-08T00:00:00"/>
  </r>
  <r>
    <x v="2"/>
    <s v="0225907-5"/>
    <x v="22"/>
    <x v="22"/>
    <x v="22"/>
    <x v="5"/>
    <x v="5"/>
    <x v="5"/>
    <n v="-408"/>
    <d v="2023-05-08T00:00:00"/>
  </r>
  <r>
    <x v="2"/>
    <s v="0225907-5"/>
    <x v="22"/>
    <x v="22"/>
    <x v="22"/>
    <x v="6"/>
    <x v="6"/>
    <x v="6"/>
    <n v="-706"/>
    <d v="2023-05-08T00:00:00"/>
  </r>
  <r>
    <x v="2"/>
    <s v="0225907-5"/>
    <x v="22"/>
    <x v="22"/>
    <x v="22"/>
    <x v="7"/>
    <x v="7"/>
    <x v="7"/>
    <n v="0"/>
    <d v="2023-05-08T00:00:00"/>
  </r>
  <r>
    <x v="2"/>
    <s v="0225907-5"/>
    <x v="22"/>
    <x v="22"/>
    <x v="22"/>
    <x v="8"/>
    <x v="8"/>
    <x v="8"/>
    <n v="-3400"/>
    <d v="2023-05-08T00:00:00"/>
  </r>
  <r>
    <x v="2"/>
    <s v="0225907-5"/>
    <x v="22"/>
    <x v="22"/>
    <x v="22"/>
    <x v="9"/>
    <x v="9"/>
    <x v="9"/>
    <n v="-622"/>
    <d v="2023-05-08T00:00:00"/>
  </r>
  <r>
    <x v="2"/>
    <s v="0225907-5"/>
    <x v="22"/>
    <x v="22"/>
    <x v="22"/>
    <x v="10"/>
    <x v="10"/>
    <x v="10"/>
    <n v="-2004"/>
    <d v="2023-05-08T00:00:00"/>
  </r>
  <r>
    <x v="2"/>
    <s v="0225907-5"/>
    <x v="22"/>
    <x v="22"/>
    <x v="22"/>
    <x v="11"/>
    <x v="11"/>
    <x v="11"/>
    <n v="-78"/>
    <d v="2023-05-08T00:00:00"/>
  </r>
  <r>
    <x v="2"/>
    <s v="0225907-5"/>
    <x v="22"/>
    <x v="22"/>
    <x v="22"/>
    <x v="12"/>
    <x v="12"/>
    <x v="12"/>
    <n v="-696"/>
    <d v="2023-05-08T00:00:00"/>
  </r>
  <r>
    <x v="2"/>
    <s v="0210339-6"/>
    <x v="29"/>
    <x v="29"/>
    <x v="29"/>
    <x v="0"/>
    <x v="0"/>
    <x v="0"/>
    <n v="-1112"/>
    <d v="2023-05-08T00:00:00"/>
  </r>
  <r>
    <x v="2"/>
    <s v="0210339-6"/>
    <x v="29"/>
    <x v="29"/>
    <x v="29"/>
    <x v="1"/>
    <x v="1"/>
    <x v="1"/>
    <n v="-33"/>
    <d v="2023-05-08T00:00:00"/>
  </r>
  <r>
    <x v="2"/>
    <s v="0210339-6"/>
    <x v="29"/>
    <x v="29"/>
    <x v="29"/>
    <x v="2"/>
    <x v="2"/>
    <x v="2"/>
    <n v="0"/>
    <d v="2023-05-08T00:00:00"/>
  </r>
  <r>
    <x v="2"/>
    <s v="0210339-6"/>
    <x v="29"/>
    <x v="29"/>
    <x v="29"/>
    <x v="3"/>
    <x v="3"/>
    <x v="3"/>
    <n v="-475"/>
    <d v="2023-05-08T00:00:00"/>
  </r>
  <r>
    <x v="2"/>
    <s v="0210339-6"/>
    <x v="29"/>
    <x v="29"/>
    <x v="29"/>
    <x v="4"/>
    <x v="4"/>
    <x v="4"/>
    <n v="0"/>
    <d v="2023-05-08T00:00:00"/>
  </r>
  <r>
    <x v="2"/>
    <s v="0210339-6"/>
    <x v="29"/>
    <x v="29"/>
    <x v="29"/>
    <x v="5"/>
    <x v="5"/>
    <x v="5"/>
    <n v="-339"/>
    <d v="2023-05-08T00:00:00"/>
  </r>
  <r>
    <x v="2"/>
    <s v="0210339-6"/>
    <x v="29"/>
    <x v="29"/>
    <x v="29"/>
    <x v="6"/>
    <x v="6"/>
    <x v="6"/>
    <n v="-265"/>
    <d v="2023-05-08T00:00:00"/>
  </r>
  <r>
    <x v="2"/>
    <s v="0210339-6"/>
    <x v="29"/>
    <x v="29"/>
    <x v="29"/>
    <x v="7"/>
    <x v="7"/>
    <x v="7"/>
    <n v="0"/>
    <d v="2023-05-08T00:00:00"/>
  </r>
  <r>
    <x v="2"/>
    <s v="0210339-6"/>
    <x v="29"/>
    <x v="29"/>
    <x v="29"/>
    <x v="8"/>
    <x v="8"/>
    <x v="8"/>
    <n v="-2188"/>
    <d v="2023-05-08T00:00:00"/>
  </r>
  <r>
    <x v="2"/>
    <s v="0210339-6"/>
    <x v="29"/>
    <x v="29"/>
    <x v="29"/>
    <x v="9"/>
    <x v="9"/>
    <x v="9"/>
    <n v="-285"/>
    <d v="2023-05-08T00:00:00"/>
  </r>
  <r>
    <x v="2"/>
    <s v="0210339-6"/>
    <x v="29"/>
    <x v="29"/>
    <x v="29"/>
    <x v="10"/>
    <x v="10"/>
    <x v="10"/>
    <n v="-1112"/>
    <d v="2023-05-08T00:00:00"/>
  </r>
  <r>
    <x v="2"/>
    <s v="0210339-6"/>
    <x v="29"/>
    <x v="29"/>
    <x v="29"/>
    <x v="11"/>
    <x v="11"/>
    <x v="11"/>
    <n v="-262"/>
    <d v="2023-05-08T00:00:00"/>
  </r>
  <r>
    <x v="2"/>
    <s v="0210339-6"/>
    <x v="29"/>
    <x v="29"/>
    <x v="29"/>
    <x v="12"/>
    <x v="12"/>
    <x v="12"/>
    <n v="-529"/>
    <d v="2023-05-08T00:00:00"/>
  </r>
  <r>
    <x v="2"/>
    <s v="0211034-2"/>
    <x v="9"/>
    <x v="9"/>
    <x v="9"/>
    <x v="0"/>
    <x v="0"/>
    <x v="0"/>
    <n v="-230974.56315999999"/>
    <d v="2023-05-08T00:00:00"/>
  </r>
  <r>
    <x v="2"/>
    <s v="0211034-2"/>
    <x v="9"/>
    <x v="9"/>
    <x v="9"/>
    <x v="1"/>
    <x v="1"/>
    <x v="1"/>
    <n v="-27240.947339999999"/>
    <d v="2023-05-08T00:00:00"/>
  </r>
  <r>
    <x v="2"/>
    <s v="0211034-2"/>
    <x v="9"/>
    <x v="9"/>
    <x v="9"/>
    <x v="2"/>
    <x v="2"/>
    <x v="2"/>
    <n v="-13933.02327"/>
    <d v="2023-05-08T00:00:00"/>
  </r>
  <r>
    <x v="2"/>
    <s v="0211034-2"/>
    <x v="9"/>
    <x v="9"/>
    <x v="9"/>
    <x v="3"/>
    <x v="3"/>
    <x v="3"/>
    <n v="-84735.375639999998"/>
    <d v="2023-05-08T00:00:00"/>
  </r>
  <r>
    <x v="2"/>
    <s v="0211034-2"/>
    <x v="9"/>
    <x v="9"/>
    <x v="9"/>
    <x v="4"/>
    <x v="4"/>
    <x v="4"/>
    <n v="0"/>
    <d v="2023-05-08T00:00:00"/>
  </r>
  <r>
    <x v="2"/>
    <s v="0211034-2"/>
    <x v="9"/>
    <x v="9"/>
    <x v="9"/>
    <x v="5"/>
    <x v="5"/>
    <x v="5"/>
    <n v="-72160.179090000005"/>
    <d v="2023-05-08T00:00:00"/>
  </r>
  <r>
    <x v="2"/>
    <s v="0211034-2"/>
    <x v="9"/>
    <x v="9"/>
    <x v="9"/>
    <x v="6"/>
    <x v="6"/>
    <x v="6"/>
    <n v="-36121.466630000003"/>
    <d v="2023-05-08T00:00:00"/>
  </r>
  <r>
    <x v="2"/>
    <s v="0211034-2"/>
    <x v="9"/>
    <x v="9"/>
    <x v="9"/>
    <x v="7"/>
    <x v="7"/>
    <x v="7"/>
    <n v="3216.4288099999999"/>
    <d v="2023-05-08T00:00:00"/>
  </r>
  <r>
    <x v="2"/>
    <s v="0211034-2"/>
    <x v="9"/>
    <x v="9"/>
    <x v="9"/>
    <x v="8"/>
    <x v="8"/>
    <x v="8"/>
    <n v="-335193.19487000001"/>
    <d v="2023-05-08T00:00:00"/>
  </r>
  <r>
    <x v="2"/>
    <s v="0211034-2"/>
    <x v="9"/>
    <x v="9"/>
    <x v="9"/>
    <x v="9"/>
    <x v="9"/>
    <x v="9"/>
    <n v="-62832.43449"/>
    <d v="2023-05-08T00:00:00"/>
  </r>
  <r>
    <x v="2"/>
    <s v="0211034-2"/>
    <x v="9"/>
    <x v="9"/>
    <x v="9"/>
    <x v="10"/>
    <x v="10"/>
    <x v="10"/>
    <n v="-230974.56315999999"/>
    <d v="2023-05-08T00:00:00"/>
  </r>
  <r>
    <x v="2"/>
    <s v="0211034-2"/>
    <x v="9"/>
    <x v="9"/>
    <x v="9"/>
    <x v="11"/>
    <x v="11"/>
    <x v="11"/>
    <n v="-6514.2817800000003"/>
    <d v="2023-05-08T00:00:00"/>
  </r>
  <r>
    <x v="2"/>
    <s v="0211034-2"/>
    <x v="9"/>
    <x v="9"/>
    <x v="9"/>
    <x v="12"/>
    <x v="12"/>
    <x v="12"/>
    <n v="-34871.915439999997"/>
    <d v="2023-05-08T00:00:00"/>
  </r>
  <r>
    <x v="2"/>
    <s v="0208463-1"/>
    <x v="30"/>
    <x v="30"/>
    <x v="30"/>
    <x v="0"/>
    <x v="0"/>
    <x v="0"/>
    <n v="-2580"/>
    <d v="2023-05-08T00:00:00"/>
  </r>
  <r>
    <x v="2"/>
    <s v="0208463-1"/>
    <x v="30"/>
    <x v="30"/>
    <x v="30"/>
    <x v="1"/>
    <x v="1"/>
    <x v="1"/>
    <n v="-35"/>
    <d v="2023-05-08T00:00:00"/>
  </r>
  <r>
    <x v="2"/>
    <s v="0208463-1"/>
    <x v="30"/>
    <x v="30"/>
    <x v="30"/>
    <x v="2"/>
    <x v="2"/>
    <x v="2"/>
    <n v="0"/>
    <d v="2023-05-08T00:00:00"/>
  </r>
  <r>
    <x v="2"/>
    <s v="0208463-1"/>
    <x v="30"/>
    <x v="30"/>
    <x v="30"/>
    <x v="3"/>
    <x v="3"/>
    <x v="3"/>
    <n v="-1233"/>
    <d v="2023-05-08T00:00:00"/>
  </r>
  <r>
    <x v="2"/>
    <s v="0208463-1"/>
    <x v="30"/>
    <x v="30"/>
    <x v="30"/>
    <x v="4"/>
    <x v="4"/>
    <x v="4"/>
    <n v="0"/>
    <d v="2023-05-08T00:00:00"/>
  </r>
  <r>
    <x v="2"/>
    <s v="0208463-1"/>
    <x v="30"/>
    <x v="30"/>
    <x v="30"/>
    <x v="5"/>
    <x v="5"/>
    <x v="5"/>
    <n v="-726"/>
    <d v="2023-05-08T00:00:00"/>
  </r>
  <r>
    <x v="2"/>
    <s v="0208463-1"/>
    <x v="30"/>
    <x v="30"/>
    <x v="30"/>
    <x v="6"/>
    <x v="6"/>
    <x v="6"/>
    <n v="-586"/>
    <d v="2023-05-08T00:00:00"/>
  </r>
  <r>
    <x v="2"/>
    <s v="0208463-1"/>
    <x v="30"/>
    <x v="30"/>
    <x v="30"/>
    <x v="7"/>
    <x v="7"/>
    <x v="7"/>
    <n v="0"/>
    <d v="2023-05-08T00:00:00"/>
  </r>
  <r>
    <x v="2"/>
    <s v="0208463-1"/>
    <x v="30"/>
    <x v="30"/>
    <x v="30"/>
    <x v="8"/>
    <x v="8"/>
    <x v="8"/>
    <n v="-4242"/>
    <d v="2023-05-08T00:00:00"/>
  </r>
  <r>
    <x v="2"/>
    <s v="0208463-1"/>
    <x v="30"/>
    <x v="30"/>
    <x v="30"/>
    <x v="9"/>
    <x v="9"/>
    <x v="9"/>
    <n v="-660"/>
    <d v="2023-05-08T00:00:00"/>
  </r>
  <r>
    <x v="2"/>
    <s v="0208463-1"/>
    <x v="30"/>
    <x v="30"/>
    <x v="30"/>
    <x v="10"/>
    <x v="10"/>
    <x v="10"/>
    <n v="-2580"/>
    <d v="2023-05-08T00:00:00"/>
  </r>
  <r>
    <x v="2"/>
    <s v="0208463-1"/>
    <x v="30"/>
    <x v="30"/>
    <x v="30"/>
    <x v="11"/>
    <x v="11"/>
    <x v="11"/>
    <n v="-13"/>
    <d v="2023-05-08T00:00:00"/>
  </r>
  <r>
    <x v="2"/>
    <s v="0208463-1"/>
    <x v="30"/>
    <x v="30"/>
    <x v="30"/>
    <x v="12"/>
    <x v="12"/>
    <x v="12"/>
    <n v="-989"/>
    <d v="2023-05-08T00:00:00"/>
  </r>
  <r>
    <x v="2"/>
    <s v="0277001-7"/>
    <x v="31"/>
    <x v="31"/>
    <x v="31"/>
    <x v="0"/>
    <x v="0"/>
    <x v="0"/>
    <n v="-1282.3275378000001"/>
    <d v="2023-05-08T00:00:00"/>
  </r>
  <r>
    <x v="2"/>
    <s v="0277001-7"/>
    <x v="31"/>
    <x v="31"/>
    <x v="31"/>
    <x v="1"/>
    <x v="1"/>
    <x v="1"/>
    <n v="-23.14838"/>
    <d v="2023-05-08T00:00:00"/>
  </r>
  <r>
    <x v="2"/>
    <s v="0277001-7"/>
    <x v="31"/>
    <x v="31"/>
    <x v="31"/>
    <x v="2"/>
    <x v="2"/>
    <x v="2"/>
    <n v="0"/>
    <d v="2023-05-08T00:00:00"/>
  </r>
  <r>
    <x v="2"/>
    <s v="0277001-7"/>
    <x v="31"/>
    <x v="31"/>
    <x v="31"/>
    <x v="3"/>
    <x v="3"/>
    <x v="3"/>
    <n v="-545.38596180000002"/>
    <d v="2023-05-08T00:00:00"/>
  </r>
  <r>
    <x v="2"/>
    <s v="0277001-7"/>
    <x v="31"/>
    <x v="31"/>
    <x v="31"/>
    <x v="4"/>
    <x v="4"/>
    <x v="4"/>
    <n v="0"/>
    <d v="2023-05-08T00:00:00"/>
  </r>
  <r>
    <x v="2"/>
    <s v="0277001-7"/>
    <x v="31"/>
    <x v="31"/>
    <x v="31"/>
    <x v="5"/>
    <x v="5"/>
    <x v="5"/>
    <n v="-447.24537800000002"/>
    <d v="2023-05-08T00:00:00"/>
  </r>
  <r>
    <x v="2"/>
    <s v="0277001-7"/>
    <x v="31"/>
    <x v="31"/>
    <x v="31"/>
    <x v="6"/>
    <x v="6"/>
    <x v="6"/>
    <n v="-266.54781800000001"/>
    <d v="2023-05-08T00:00:00"/>
  </r>
  <r>
    <x v="2"/>
    <s v="0277001-7"/>
    <x v="31"/>
    <x v="31"/>
    <x v="31"/>
    <x v="7"/>
    <x v="7"/>
    <x v="7"/>
    <n v="0"/>
    <d v="2023-05-08T00:00:00"/>
  </r>
  <r>
    <x v="2"/>
    <s v="0277001-7"/>
    <x v="31"/>
    <x v="31"/>
    <x v="31"/>
    <x v="8"/>
    <x v="8"/>
    <x v="8"/>
    <n v="-2082.4859204999998"/>
    <d v="2023-05-08T00:00:00"/>
  </r>
  <r>
    <x v="2"/>
    <s v="0277001-7"/>
    <x v="31"/>
    <x v="31"/>
    <x v="31"/>
    <x v="9"/>
    <x v="9"/>
    <x v="9"/>
    <n v="-291.46287769999998"/>
    <d v="2023-05-08T00:00:00"/>
  </r>
  <r>
    <x v="2"/>
    <s v="0277001-7"/>
    <x v="31"/>
    <x v="31"/>
    <x v="31"/>
    <x v="10"/>
    <x v="10"/>
    <x v="10"/>
    <n v="-1282.32754"/>
    <d v="2023-05-08T00:00:00"/>
  </r>
  <r>
    <x v="2"/>
    <s v="0277001-7"/>
    <x v="31"/>
    <x v="31"/>
    <x v="31"/>
    <x v="11"/>
    <x v="11"/>
    <x v="11"/>
    <n v="-27.2905266"/>
    <d v="2023-05-08T00:00:00"/>
  </r>
  <r>
    <x v="2"/>
    <s v="0277001-7"/>
    <x v="31"/>
    <x v="31"/>
    <x v="31"/>
    <x v="12"/>
    <x v="12"/>
    <x v="12"/>
    <n v="-481.40497620000002"/>
    <d v="2023-05-08T00:00:00"/>
  </r>
  <r>
    <x v="2"/>
    <s v="0134859-4"/>
    <x v="32"/>
    <x v="32"/>
    <x v="32"/>
    <x v="0"/>
    <x v="0"/>
    <x v="0"/>
    <n v="-1882.56091570743"/>
    <d v="2023-05-08T00:00:00"/>
  </r>
  <r>
    <x v="2"/>
    <s v="0134859-4"/>
    <x v="32"/>
    <x v="32"/>
    <x v="32"/>
    <x v="1"/>
    <x v="1"/>
    <x v="1"/>
    <n v="-89.882620000000003"/>
    <d v="2023-05-08T00:00:00"/>
  </r>
  <r>
    <x v="2"/>
    <s v="0134859-4"/>
    <x v="32"/>
    <x v="32"/>
    <x v="32"/>
    <x v="2"/>
    <x v="2"/>
    <x v="2"/>
    <n v="0"/>
    <d v="2023-05-08T00:00:00"/>
  </r>
  <r>
    <x v="2"/>
    <s v="0134859-4"/>
    <x v="32"/>
    <x v="32"/>
    <x v="32"/>
    <x v="3"/>
    <x v="3"/>
    <x v="3"/>
    <n v="-730.48057642137803"/>
    <d v="2023-05-08T00:00:00"/>
  </r>
  <r>
    <x v="2"/>
    <s v="0134859-4"/>
    <x v="32"/>
    <x v="32"/>
    <x v="32"/>
    <x v="4"/>
    <x v="4"/>
    <x v="4"/>
    <n v="0"/>
    <d v="2023-05-08T00:00:00"/>
  </r>
  <r>
    <x v="2"/>
    <s v="0134859-4"/>
    <x v="32"/>
    <x v="32"/>
    <x v="32"/>
    <x v="5"/>
    <x v="5"/>
    <x v="5"/>
    <n v="-621.36184619434198"/>
    <d v="2023-05-08T00:00:00"/>
  </r>
  <r>
    <x v="2"/>
    <s v="0134859-4"/>
    <x v="32"/>
    <x v="32"/>
    <x v="32"/>
    <x v="6"/>
    <x v="6"/>
    <x v="6"/>
    <n v="-446.92162309170692"/>
    <d v="2023-05-08T00:00:00"/>
  </r>
  <r>
    <x v="2"/>
    <s v="0134859-4"/>
    <x v="32"/>
    <x v="32"/>
    <x v="32"/>
    <x v="7"/>
    <x v="7"/>
    <x v="7"/>
    <n v="6.08575"/>
    <d v="2023-05-08T00:00:00"/>
  </r>
  <r>
    <x v="2"/>
    <s v="0134859-4"/>
    <x v="32"/>
    <x v="32"/>
    <x v="32"/>
    <x v="8"/>
    <x v="8"/>
    <x v="8"/>
    <n v="-3173.3683734301399"/>
    <d v="2023-05-08T00:00:00"/>
  </r>
  <r>
    <x v="2"/>
    <s v="0134859-4"/>
    <x v="32"/>
    <x v="32"/>
    <x v="32"/>
    <x v="9"/>
    <x v="9"/>
    <x v="9"/>
    <n v="-651.44494768119705"/>
    <d v="2023-05-08T00:00:00"/>
  </r>
  <r>
    <x v="2"/>
    <s v="0134859-4"/>
    <x v="32"/>
    <x v="32"/>
    <x v="32"/>
    <x v="10"/>
    <x v="10"/>
    <x v="10"/>
    <n v="-1882.5609199999999"/>
    <d v="2023-05-08T00:00:00"/>
  </r>
  <r>
    <x v="2"/>
    <s v="0134859-4"/>
    <x v="32"/>
    <x v="32"/>
    <x v="32"/>
    <x v="11"/>
    <x v="11"/>
    <x v="11"/>
    <n v="-25.171752228794301"/>
    <d v="2023-05-08T00:00:00"/>
  </r>
  <r>
    <x v="2"/>
    <s v="0134859-4"/>
    <x v="32"/>
    <x v="32"/>
    <x v="32"/>
    <x v="12"/>
    <x v="12"/>
    <x v="12"/>
    <n v="-614.19075352014602"/>
    <d v="2023-05-08T00:00:00"/>
  </r>
  <r>
    <x v="2"/>
    <s v="0134099-8"/>
    <x v="33"/>
    <x v="33"/>
    <x v="33"/>
    <x v="0"/>
    <x v="0"/>
    <x v="0"/>
    <n v="-4327"/>
    <d v="2023-05-08T00:00:00"/>
  </r>
  <r>
    <x v="2"/>
    <s v="0134099-8"/>
    <x v="33"/>
    <x v="33"/>
    <x v="33"/>
    <x v="1"/>
    <x v="1"/>
    <x v="1"/>
    <n v="-87"/>
    <d v="2023-05-08T00:00:00"/>
  </r>
  <r>
    <x v="2"/>
    <s v="0134099-8"/>
    <x v="33"/>
    <x v="33"/>
    <x v="33"/>
    <x v="2"/>
    <x v="2"/>
    <x v="2"/>
    <n v="0"/>
    <d v="2023-05-08T00:00:00"/>
  </r>
  <r>
    <x v="2"/>
    <s v="0134099-8"/>
    <x v="33"/>
    <x v="33"/>
    <x v="33"/>
    <x v="3"/>
    <x v="3"/>
    <x v="3"/>
    <n v="-1792"/>
    <d v="2023-05-08T00:00:00"/>
  </r>
  <r>
    <x v="2"/>
    <s v="0134099-8"/>
    <x v="33"/>
    <x v="33"/>
    <x v="33"/>
    <x v="4"/>
    <x v="4"/>
    <x v="4"/>
    <n v="0"/>
    <d v="2023-05-08T00:00:00"/>
  </r>
  <r>
    <x v="2"/>
    <s v="0134099-8"/>
    <x v="33"/>
    <x v="33"/>
    <x v="33"/>
    <x v="5"/>
    <x v="5"/>
    <x v="5"/>
    <n v="-1194"/>
    <d v="2023-05-08T00:00:00"/>
  </r>
  <r>
    <x v="2"/>
    <s v="0134099-8"/>
    <x v="33"/>
    <x v="33"/>
    <x v="33"/>
    <x v="6"/>
    <x v="6"/>
    <x v="6"/>
    <n v="-1292"/>
    <d v="2023-05-08T00:00:00"/>
  </r>
  <r>
    <x v="2"/>
    <s v="0134099-8"/>
    <x v="33"/>
    <x v="33"/>
    <x v="33"/>
    <x v="7"/>
    <x v="7"/>
    <x v="7"/>
    <n v="38"/>
    <d v="2023-05-08T00:00:00"/>
  </r>
  <r>
    <x v="2"/>
    <s v="0134099-8"/>
    <x v="33"/>
    <x v="33"/>
    <x v="33"/>
    <x v="8"/>
    <x v="8"/>
    <x v="8"/>
    <n v="-7169"/>
    <d v="2023-05-08T00:00:00"/>
  </r>
  <r>
    <x v="2"/>
    <s v="0134099-8"/>
    <x v="33"/>
    <x v="33"/>
    <x v="33"/>
    <x v="9"/>
    <x v="9"/>
    <x v="9"/>
    <n v="-1230"/>
    <d v="2023-05-08T00:00:00"/>
  </r>
  <r>
    <x v="2"/>
    <s v="0134099-8"/>
    <x v="33"/>
    <x v="33"/>
    <x v="33"/>
    <x v="10"/>
    <x v="10"/>
    <x v="10"/>
    <n v="-4327"/>
    <d v="2023-05-08T00:00:00"/>
  </r>
  <r>
    <x v="2"/>
    <s v="0134099-8"/>
    <x v="33"/>
    <x v="33"/>
    <x v="33"/>
    <x v="11"/>
    <x v="11"/>
    <x v="11"/>
    <n v="-85"/>
    <d v="2023-05-08T00:00:00"/>
  </r>
  <r>
    <x v="2"/>
    <s v="0134099-8"/>
    <x v="33"/>
    <x v="33"/>
    <x v="33"/>
    <x v="12"/>
    <x v="12"/>
    <x v="12"/>
    <n v="-1527"/>
    <d v="2023-05-08T00:00:00"/>
  </r>
  <r>
    <x v="2"/>
    <s v="0205843-3"/>
    <x v="34"/>
    <x v="34"/>
    <x v="34"/>
    <x v="0"/>
    <x v="0"/>
    <x v="0"/>
    <n v="-3014"/>
    <d v="2023-05-08T00:00:00"/>
  </r>
  <r>
    <x v="2"/>
    <s v="0205843-3"/>
    <x v="34"/>
    <x v="34"/>
    <x v="34"/>
    <x v="1"/>
    <x v="1"/>
    <x v="1"/>
    <n v="-75"/>
    <d v="2023-05-08T00:00:00"/>
  </r>
  <r>
    <x v="2"/>
    <s v="0205843-3"/>
    <x v="34"/>
    <x v="34"/>
    <x v="34"/>
    <x v="2"/>
    <x v="2"/>
    <x v="2"/>
    <n v="0"/>
    <d v="2023-05-08T00:00:00"/>
  </r>
  <r>
    <x v="2"/>
    <s v="0205843-3"/>
    <x v="34"/>
    <x v="34"/>
    <x v="34"/>
    <x v="3"/>
    <x v="3"/>
    <x v="3"/>
    <n v="-1919"/>
    <d v="2023-05-08T00:00:00"/>
  </r>
  <r>
    <x v="2"/>
    <s v="0205843-3"/>
    <x v="34"/>
    <x v="34"/>
    <x v="34"/>
    <x v="4"/>
    <x v="4"/>
    <x v="4"/>
    <n v="0"/>
    <d v="2023-05-08T00:00:00"/>
  </r>
  <r>
    <x v="2"/>
    <s v="0205843-3"/>
    <x v="34"/>
    <x v="34"/>
    <x v="34"/>
    <x v="5"/>
    <x v="5"/>
    <x v="5"/>
    <n v="-565"/>
    <d v="2023-05-08T00:00:00"/>
  </r>
  <r>
    <x v="2"/>
    <s v="0205843-3"/>
    <x v="34"/>
    <x v="34"/>
    <x v="34"/>
    <x v="6"/>
    <x v="6"/>
    <x v="6"/>
    <n v="-455"/>
    <d v="2023-05-08T00:00:00"/>
  </r>
  <r>
    <x v="2"/>
    <s v="0205843-3"/>
    <x v="34"/>
    <x v="34"/>
    <x v="34"/>
    <x v="7"/>
    <x v="7"/>
    <x v="7"/>
    <n v="0"/>
    <d v="2023-05-08T00:00:00"/>
  </r>
  <r>
    <x v="2"/>
    <s v="0205843-3"/>
    <x v="34"/>
    <x v="34"/>
    <x v="34"/>
    <x v="8"/>
    <x v="8"/>
    <x v="8"/>
    <n v="-5727"/>
    <d v="2023-05-08T00:00:00"/>
  </r>
  <r>
    <x v="2"/>
    <s v="0205843-3"/>
    <x v="34"/>
    <x v="34"/>
    <x v="34"/>
    <x v="9"/>
    <x v="9"/>
    <x v="9"/>
    <n v="-1376"/>
    <d v="2023-05-08T00:00:00"/>
  </r>
  <r>
    <x v="2"/>
    <s v="0205843-3"/>
    <x v="34"/>
    <x v="34"/>
    <x v="34"/>
    <x v="10"/>
    <x v="10"/>
    <x v="10"/>
    <n v="-3014"/>
    <d v="2023-05-08T00:00:00"/>
  </r>
  <r>
    <x v="2"/>
    <s v="0205843-3"/>
    <x v="34"/>
    <x v="34"/>
    <x v="34"/>
    <x v="11"/>
    <x v="11"/>
    <x v="11"/>
    <n v="-89"/>
    <d v="2023-05-08T00:00:00"/>
  </r>
  <r>
    <x v="2"/>
    <s v="0205843-3"/>
    <x v="34"/>
    <x v="34"/>
    <x v="34"/>
    <x v="12"/>
    <x v="12"/>
    <x v="12"/>
    <n v="-1248"/>
    <d v="2023-05-08T00:00:00"/>
  </r>
  <r>
    <x v="2"/>
    <s v="0180953-0"/>
    <x v="35"/>
    <x v="35"/>
    <x v="35"/>
    <x v="0"/>
    <x v="0"/>
    <x v="0"/>
    <n v="-4193"/>
    <d v="2023-05-08T00:00:00"/>
  </r>
  <r>
    <x v="2"/>
    <s v="0180953-0"/>
    <x v="35"/>
    <x v="35"/>
    <x v="35"/>
    <x v="1"/>
    <x v="1"/>
    <x v="1"/>
    <n v="-74"/>
    <d v="2023-05-08T00:00:00"/>
  </r>
  <r>
    <x v="2"/>
    <s v="0180953-0"/>
    <x v="35"/>
    <x v="35"/>
    <x v="35"/>
    <x v="2"/>
    <x v="2"/>
    <x v="2"/>
    <n v="0"/>
    <d v="2023-05-08T00:00:00"/>
  </r>
  <r>
    <x v="2"/>
    <s v="0180953-0"/>
    <x v="35"/>
    <x v="35"/>
    <x v="35"/>
    <x v="3"/>
    <x v="3"/>
    <x v="3"/>
    <n v="-1751"/>
    <d v="2023-05-08T00:00:00"/>
  </r>
  <r>
    <x v="2"/>
    <s v="0180953-0"/>
    <x v="35"/>
    <x v="35"/>
    <x v="35"/>
    <x v="4"/>
    <x v="4"/>
    <x v="4"/>
    <n v="0"/>
    <d v="2023-05-08T00:00:00"/>
  </r>
  <r>
    <x v="2"/>
    <s v="0180953-0"/>
    <x v="35"/>
    <x v="35"/>
    <x v="35"/>
    <x v="5"/>
    <x v="5"/>
    <x v="5"/>
    <n v="-1206"/>
    <d v="2023-05-08T00:00:00"/>
  </r>
  <r>
    <x v="2"/>
    <s v="0180953-0"/>
    <x v="35"/>
    <x v="35"/>
    <x v="35"/>
    <x v="6"/>
    <x v="6"/>
    <x v="6"/>
    <n v="-1194"/>
    <d v="2023-05-08T00:00:00"/>
  </r>
  <r>
    <x v="2"/>
    <s v="0180953-0"/>
    <x v="35"/>
    <x v="35"/>
    <x v="35"/>
    <x v="7"/>
    <x v="7"/>
    <x v="7"/>
    <n v="32"/>
    <d v="2023-05-08T00:00:00"/>
  </r>
  <r>
    <x v="2"/>
    <s v="0180953-0"/>
    <x v="35"/>
    <x v="35"/>
    <x v="35"/>
    <x v="8"/>
    <x v="8"/>
    <x v="8"/>
    <n v="-7450"/>
    <d v="2023-05-08T00:00:00"/>
  </r>
  <r>
    <x v="2"/>
    <s v="0180953-0"/>
    <x v="35"/>
    <x v="35"/>
    <x v="35"/>
    <x v="9"/>
    <x v="9"/>
    <x v="9"/>
    <n v="-1508"/>
    <d v="2023-05-08T00:00:00"/>
  </r>
  <r>
    <x v="2"/>
    <s v="0180953-0"/>
    <x v="35"/>
    <x v="35"/>
    <x v="35"/>
    <x v="10"/>
    <x v="10"/>
    <x v="10"/>
    <n v="-4193"/>
    <d v="2023-05-08T00:00:00"/>
  </r>
  <r>
    <x v="2"/>
    <s v="0180953-0"/>
    <x v="35"/>
    <x v="35"/>
    <x v="35"/>
    <x v="11"/>
    <x v="11"/>
    <x v="11"/>
    <n v="-241"/>
    <d v="2023-05-08T00:00:00"/>
  </r>
  <r>
    <x v="2"/>
    <s v="0180953-0"/>
    <x v="35"/>
    <x v="35"/>
    <x v="35"/>
    <x v="12"/>
    <x v="12"/>
    <x v="12"/>
    <n v="-1508"/>
    <d v="2023-05-08T00:00:00"/>
  </r>
  <r>
    <x v="2"/>
    <s v="2235550-7"/>
    <x v="36"/>
    <x v="36"/>
    <x v="36"/>
    <x v="0"/>
    <x v="0"/>
    <x v="0"/>
    <n v="-4367"/>
    <d v="2023-05-08T00:00:00"/>
  </r>
  <r>
    <x v="2"/>
    <s v="2235550-7"/>
    <x v="36"/>
    <x v="36"/>
    <x v="36"/>
    <x v="1"/>
    <x v="1"/>
    <x v="1"/>
    <n v="-34"/>
    <d v="2023-05-08T00:00:00"/>
  </r>
  <r>
    <x v="2"/>
    <s v="2235550-7"/>
    <x v="36"/>
    <x v="36"/>
    <x v="36"/>
    <x v="2"/>
    <x v="2"/>
    <x v="2"/>
    <n v="0"/>
    <d v="2023-05-08T00:00:00"/>
  </r>
  <r>
    <x v="2"/>
    <s v="2235550-7"/>
    <x v="36"/>
    <x v="36"/>
    <x v="36"/>
    <x v="3"/>
    <x v="3"/>
    <x v="3"/>
    <n v="-1116"/>
    <d v="2023-05-08T00:00:00"/>
  </r>
  <r>
    <x v="2"/>
    <s v="2235550-7"/>
    <x v="36"/>
    <x v="36"/>
    <x v="36"/>
    <x v="4"/>
    <x v="4"/>
    <x v="4"/>
    <n v="0"/>
    <d v="2023-05-08T00:00:00"/>
  </r>
  <r>
    <x v="2"/>
    <s v="2235550-7"/>
    <x v="36"/>
    <x v="36"/>
    <x v="36"/>
    <x v="5"/>
    <x v="5"/>
    <x v="5"/>
    <n v="-2926"/>
    <d v="2023-05-08T00:00:00"/>
  </r>
  <r>
    <x v="2"/>
    <s v="2235550-7"/>
    <x v="36"/>
    <x v="36"/>
    <x v="36"/>
    <x v="6"/>
    <x v="6"/>
    <x v="6"/>
    <n v="-309"/>
    <d v="2023-05-08T00:00:00"/>
  </r>
  <r>
    <x v="2"/>
    <s v="2235550-7"/>
    <x v="36"/>
    <x v="36"/>
    <x v="36"/>
    <x v="7"/>
    <x v="7"/>
    <x v="7"/>
    <n v="18"/>
    <d v="2023-05-08T00:00:00"/>
  </r>
  <r>
    <x v="2"/>
    <s v="2235550-7"/>
    <x v="36"/>
    <x v="36"/>
    <x v="36"/>
    <x v="8"/>
    <x v="8"/>
    <x v="8"/>
    <n v="-7680"/>
    <d v="2023-05-08T00:00:00"/>
  </r>
  <r>
    <x v="2"/>
    <s v="2235550-7"/>
    <x v="36"/>
    <x v="36"/>
    <x v="36"/>
    <x v="9"/>
    <x v="9"/>
    <x v="9"/>
    <n v="-1587"/>
    <d v="2023-05-08T00:00:00"/>
  </r>
  <r>
    <x v="2"/>
    <s v="2235550-7"/>
    <x v="36"/>
    <x v="36"/>
    <x v="36"/>
    <x v="10"/>
    <x v="10"/>
    <x v="10"/>
    <n v="-4367"/>
    <d v="2023-05-08T00:00:00"/>
  </r>
  <r>
    <x v="2"/>
    <s v="2235550-7"/>
    <x v="36"/>
    <x v="36"/>
    <x v="36"/>
    <x v="11"/>
    <x v="11"/>
    <x v="11"/>
    <n v="-73"/>
    <d v="2023-05-08T00:00:00"/>
  </r>
  <r>
    <x v="2"/>
    <s v="2235550-7"/>
    <x v="36"/>
    <x v="36"/>
    <x v="36"/>
    <x v="12"/>
    <x v="12"/>
    <x v="12"/>
    <n v="-1653"/>
    <d v="2023-05-08T00:00:00"/>
  </r>
  <r>
    <x v="2"/>
    <s v="0137458-1"/>
    <x v="37"/>
    <x v="37"/>
    <x v="37"/>
    <x v="0"/>
    <x v="0"/>
    <x v="0"/>
    <n v="-1657.76884"/>
    <d v="2023-05-08T00:00:00"/>
  </r>
  <r>
    <x v="2"/>
    <s v="0137458-1"/>
    <x v="37"/>
    <x v="37"/>
    <x v="37"/>
    <x v="1"/>
    <x v="1"/>
    <x v="1"/>
    <n v="-26.088509999999999"/>
    <d v="2023-05-08T00:00:00"/>
  </r>
  <r>
    <x v="2"/>
    <s v="0137458-1"/>
    <x v="37"/>
    <x v="37"/>
    <x v="37"/>
    <x v="2"/>
    <x v="2"/>
    <x v="2"/>
    <n v="0"/>
    <d v="2023-05-08T00:00:00"/>
  </r>
  <r>
    <x v="2"/>
    <s v="0137458-1"/>
    <x v="37"/>
    <x v="37"/>
    <x v="37"/>
    <x v="3"/>
    <x v="3"/>
    <x v="3"/>
    <n v="-710.81358999999998"/>
    <d v="2023-05-08T00:00:00"/>
  </r>
  <r>
    <x v="2"/>
    <s v="0137458-1"/>
    <x v="37"/>
    <x v="37"/>
    <x v="37"/>
    <x v="4"/>
    <x v="4"/>
    <x v="4"/>
    <n v="0"/>
    <d v="2023-05-08T00:00:00"/>
  </r>
  <r>
    <x v="2"/>
    <s v="0137458-1"/>
    <x v="37"/>
    <x v="37"/>
    <x v="37"/>
    <x v="5"/>
    <x v="5"/>
    <x v="5"/>
    <n v="-300.29692"/>
    <d v="2023-05-08T00:00:00"/>
  </r>
  <r>
    <x v="2"/>
    <s v="0137458-1"/>
    <x v="37"/>
    <x v="37"/>
    <x v="37"/>
    <x v="6"/>
    <x v="6"/>
    <x v="6"/>
    <n v="-624.99113"/>
    <d v="2023-05-08T00:00:00"/>
  </r>
  <r>
    <x v="2"/>
    <s v="0137458-1"/>
    <x v="37"/>
    <x v="37"/>
    <x v="37"/>
    <x v="7"/>
    <x v="7"/>
    <x v="7"/>
    <n v="4.4213100000000001"/>
    <d v="2023-05-08T00:00:00"/>
  </r>
  <r>
    <x v="2"/>
    <s v="0137458-1"/>
    <x v="37"/>
    <x v="37"/>
    <x v="37"/>
    <x v="8"/>
    <x v="8"/>
    <x v="8"/>
    <n v="-2702.9772400000002"/>
    <d v="2023-05-08T00:00:00"/>
  </r>
  <r>
    <x v="2"/>
    <s v="0137458-1"/>
    <x v="37"/>
    <x v="37"/>
    <x v="37"/>
    <x v="9"/>
    <x v="9"/>
    <x v="9"/>
    <n v="-462.22363000000001"/>
    <d v="2023-05-08T00:00:00"/>
  </r>
  <r>
    <x v="2"/>
    <s v="0137458-1"/>
    <x v="37"/>
    <x v="37"/>
    <x v="37"/>
    <x v="10"/>
    <x v="10"/>
    <x v="10"/>
    <n v="-1657.76884"/>
    <d v="2023-05-08T00:00:00"/>
  </r>
  <r>
    <x v="2"/>
    <s v="0137458-1"/>
    <x v="37"/>
    <x v="37"/>
    <x v="37"/>
    <x v="11"/>
    <x v="11"/>
    <x v="11"/>
    <n v="-62.462649999999996"/>
    <d v="2023-05-08T00:00:00"/>
  </r>
  <r>
    <x v="2"/>
    <s v="0137458-1"/>
    <x v="37"/>
    <x v="37"/>
    <x v="37"/>
    <x v="12"/>
    <x v="12"/>
    <x v="12"/>
    <n v="-520.52211999999997"/>
    <d v="2023-05-08T00:00:00"/>
  </r>
  <r>
    <x v="2"/>
    <s v="1759597-9"/>
    <x v="38"/>
    <x v="38"/>
    <x v="38"/>
    <x v="0"/>
    <x v="0"/>
    <x v="0"/>
    <n v="-3598.4202110000001"/>
    <d v="2023-05-08T00:00:00"/>
  </r>
  <r>
    <x v="2"/>
    <s v="1759597-9"/>
    <x v="38"/>
    <x v="38"/>
    <x v="38"/>
    <x v="1"/>
    <x v="1"/>
    <x v="1"/>
    <n v="-49.398969999999998"/>
    <d v="2023-05-08T00:00:00"/>
  </r>
  <r>
    <x v="2"/>
    <s v="1759597-9"/>
    <x v="38"/>
    <x v="38"/>
    <x v="38"/>
    <x v="2"/>
    <x v="2"/>
    <x v="2"/>
    <n v="0"/>
    <d v="2023-05-08T00:00:00"/>
  </r>
  <r>
    <x v="2"/>
    <s v="1759597-9"/>
    <x v="38"/>
    <x v="38"/>
    <x v="38"/>
    <x v="3"/>
    <x v="3"/>
    <x v="3"/>
    <n v="-2093.263798"/>
    <d v="2023-05-08T00:00:00"/>
  </r>
  <r>
    <x v="2"/>
    <s v="1759597-9"/>
    <x v="38"/>
    <x v="38"/>
    <x v="38"/>
    <x v="4"/>
    <x v="4"/>
    <x v="4"/>
    <n v="0"/>
    <d v="2023-05-08T00:00:00"/>
  </r>
  <r>
    <x v="2"/>
    <s v="1759597-9"/>
    <x v="38"/>
    <x v="38"/>
    <x v="38"/>
    <x v="5"/>
    <x v="5"/>
    <x v="5"/>
    <n v="-1253.9906719999997"/>
    <d v="2023-05-08T00:00:00"/>
  </r>
  <r>
    <x v="2"/>
    <s v="1759597-9"/>
    <x v="38"/>
    <x v="38"/>
    <x v="38"/>
    <x v="6"/>
    <x v="6"/>
    <x v="6"/>
    <n v="-201.76677100000001"/>
    <d v="2023-05-08T00:00:00"/>
  </r>
  <r>
    <x v="2"/>
    <s v="1759597-9"/>
    <x v="38"/>
    <x v="38"/>
    <x v="38"/>
    <x v="7"/>
    <x v="7"/>
    <x v="7"/>
    <n v="0"/>
    <d v="2023-05-08T00:00:00"/>
  </r>
  <r>
    <x v="2"/>
    <s v="1759597-9"/>
    <x v="38"/>
    <x v="38"/>
    <x v="38"/>
    <x v="8"/>
    <x v="8"/>
    <x v="8"/>
    <n v="-5685.5274019999997"/>
    <d v="2023-05-08T00:00:00"/>
  </r>
  <r>
    <x v="2"/>
    <s v="1759597-9"/>
    <x v="38"/>
    <x v="38"/>
    <x v="38"/>
    <x v="9"/>
    <x v="9"/>
    <x v="9"/>
    <n v="-861.64975900000002"/>
    <d v="2023-05-08T00:00:00"/>
  </r>
  <r>
    <x v="2"/>
    <s v="1759597-9"/>
    <x v="38"/>
    <x v="38"/>
    <x v="38"/>
    <x v="10"/>
    <x v="10"/>
    <x v="10"/>
    <n v="-3598.4202100000002"/>
    <d v="2023-05-08T00:00:00"/>
  </r>
  <r>
    <x v="2"/>
    <s v="1759597-9"/>
    <x v="38"/>
    <x v="38"/>
    <x v="38"/>
    <x v="11"/>
    <x v="11"/>
    <x v="11"/>
    <n v="-30.194564"/>
    <d v="2023-05-08T00:00:00"/>
  </r>
  <r>
    <x v="2"/>
    <s v="1759597-9"/>
    <x v="38"/>
    <x v="38"/>
    <x v="38"/>
    <x v="12"/>
    <x v="12"/>
    <x v="12"/>
    <n v="-1195.2628689999999"/>
    <d v="2023-05-08T00:00:00"/>
  </r>
  <r>
    <x v="2"/>
    <s v="0218612-8"/>
    <x v="39"/>
    <x v="39"/>
    <x v="39"/>
    <x v="0"/>
    <x v="0"/>
    <x v="0"/>
    <n v="-338.36768203000003"/>
    <d v="2023-05-08T00:00:00"/>
  </r>
  <r>
    <x v="2"/>
    <s v="0218612-8"/>
    <x v="39"/>
    <x v="39"/>
    <x v="39"/>
    <x v="1"/>
    <x v="1"/>
    <x v="1"/>
    <n v="-1.2789999999999999"/>
    <d v="2023-05-08T00:00:00"/>
  </r>
  <r>
    <x v="2"/>
    <s v="0218612-8"/>
    <x v="39"/>
    <x v="39"/>
    <x v="39"/>
    <x v="2"/>
    <x v="2"/>
    <x v="2"/>
    <n v="0"/>
    <d v="2023-05-08T00:00:00"/>
  </r>
  <r>
    <x v="2"/>
    <s v="0218612-8"/>
    <x v="39"/>
    <x v="39"/>
    <x v="39"/>
    <x v="3"/>
    <x v="3"/>
    <x v="3"/>
    <n v="-126.11481305"/>
    <d v="2023-05-08T00:00:00"/>
  </r>
  <r>
    <x v="2"/>
    <s v="0218612-8"/>
    <x v="39"/>
    <x v="39"/>
    <x v="39"/>
    <x v="4"/>
    <x v="4"/>
    <x v="4"/>
    <n v="0"/>
    <d v="2023-05-08T00:00:00"/>
  </r>
  <r>
    <x v="2"/>
    <s v="0218612-8"/>
    <x v="39"/>
    <x v="39"/>
    <x v="39"/>
    <x v="5"/>
    <x v="5"/>
    <x v="5"/>
    <n v="-96.530461059999993"/>
    <d v="2023-05-08T00:00:00"/>
  </r>
  <r>
    <x v="2"/>
    <s v="0218612-8"/>
    <x v="39"/>
    <x v="39"/>
    <x v="39"/>
    <x v="6"/>
    <x v="6"/>
    <x v="6"/>
    <n v="-114.44340792"/>
    <d v="2023-05-08T00:00:00"/>
  </r>
  <r>
    <x v="2"/>
    <s v="0218612-8"/>
    <x v="39"/>
    <x v="39"/>
    <x v="39"/>
    <x v="7"/>
    <x v="7"/>
    <x v="7"/>
    <n v="0"/>
    <d v="2023-05-08T00:00:00"/>
  </r>
  <r>
    <x v="2"/>
    <s v="0218612-8"/>
    <x v="39"/>
    <x v="39"/>
    <x v="39"/>
    <x v="8"/>
    <x v="8"/>
    <x v="8"/>
    <n v="-754.37318325000001"/>
    <d v="2023-05-08T00:00:00"/>
  </r>
  <r>
    <x v="2"/>
    <s v="0218612-8"/>
    <x v="39"/>
    <x v="39"/>
    <x v="39"/>
    <x v="9"/>
    <x v="9"/>
    <x v="9"/>
    <n v="-92.632805419999983"/>
    <d v="2023-05-08T00:00:00"/>
  </r>
  <r>
    <x v="2"/>
    <s v="0218612-8"/>
    <x v="39"/>
    <x v="39"/>
    <x v="39"/>
    <x v="10"/>
    <x v="10"/>
    <x v="10"/>
    <n v="-338.36768000000001"/>
    <d v="2023-05-08T00:00:00"/>
  </r>
  <r>
    <x v="2"/>
    <s v="0218612-8"/>
    <x v="39"/>
    <x v="39"/>
    <x v="39"/>
    <x v="11"/>
    <x v="11"/>
    <x v="11"/>
    <n v="-25.26349239"/>
    <d v="2023-05-08T00:00:00"/>
  </r>
  <r>
    <x v="2"/>
    <s v="0218612-8"/>
    <x v="39"/>
    <x v="39"/>
    <x v="39"/>
    <x v="12"/>
    <x v="12"/>
    <x v="12"/>
    <n v="-298.10920543999998"/>
    <d v="2023-05-08T00:00:00"/>
  </r>
  <r>
    <x v="2"/>
    <s v="0224469-0"/>
    <x v="40"/>
    <x v="40"/>
    <x v="40"/>
    <x v="0"/>
    <x v="0"/>
    <x v="0"/>
    <n v="-1904"/>
    <d v="2023-05-08T00:00:00"/>
  </r>
  <r>
    <x v="2"/>
    <s v="0224469-0"/>
    <x v="40"/>
    <x v="40"/>
    <x v="40"/>
    <x v="1"/>
    <x v="1"/>
    <x v="1"/>
    <n v="-41"/>
    <d v="2023-05-08T00:00:00"/>
  </r>
  <r>
    <x v="2"/>
    <s v="0224469-0"/>
    <x v="40"/>
    <x v="40"/>
    <x v="40"/>
    <x v="2"/>
    <x v="2"/>
    <x v="2"/>
    <n v="0"/>
    <d v="2023-05-08T00:00:00"/>
  </r>
  <r>
    <x v="2"/>
    <s v="0224469-0"/>
    <x v="40"/>
    <x v="40"/>
    <x v="40"/>
    <x v="3"/>
    <x v="3"/>
    <x v="3"/>
    <n v="-634"/>
    <d v="2023-05-08T00:00:00"/>
  </r>
  <r>
    <x v="2"/>
    <s v="0224469-0"/>
    <x v="40"/>
    <x v="40"/>
    <x v="40"/>
    <x v="4"/>
    <x v="4"/>
    <x v="4"/>
    <n v="0"/>
    <d v="2023-05-08T00:00:00"/>
  </r>
  <r>
    <x v="2"/>
    <s v="0224469-0"/>
    <x v="40"/>
    <x v="40"/>
    <x v="40"/>
    <x v="5"/>
    <x v="5"/>
    <x v="5"/>
    <n v="-987"/>
    <d v="2023-05-08T00:00:00"/>
  </r>
  <r>
    <x v="2"/>
    <s v="0224469-0"/>
    <x v="40"/>
    <x v="40"/>
    <x v="40"/>
    <x v="6"/>
    <x v="6"/>
    <x v="6"/>
    <n v="-246"/>
    <d v="2023-05-08T00:00:00"/>
  </r>
  <r>
    <x v="2"/>
    <s v="0224469-0"/>
    <x v="40"/>
    <x v="40"/>
    <x v="40"/>
    <x v="7"/>
    <x v="7"/>
    <x v="7"/>
    <n v="4"/>
    <d v="2023-05-08T00:00:00"/>
  </r>
  <r>
    <x v="2"/>
    <s v="0224469-0"/>
    <x v="40"/>
    <x v="40"/>
    <x v="40"/>
    <x v="8"/>
    <x v="8"/>
    <x v="8"/>
    <n v="-4092"/>
    <d v="2023-05-08T00:00:00"/>
  </r>
  <r>
    <x v="2"/>
    <s v="0224469-0"/>
    <x v="40"/>
    <x v="40"/>
    <x v="40"/>
    <x v="9"/>
    <x v="9"/>
    <x v="9"/>
    <n v="-449"/>
    <d v="2023-05-08T00:00:00"/>
  </r>
  <r>
    <x v="2"/>
    <s v="0224469-0"/>
    <x v="40"/>
    <x v="40"/>
    <x v="40"/>
    <x v="10"/>
    <x v="10"/>
    <x v="10"/>
    <n v="-1904"/>
    <d v="2023-05-08T00:00:00"/>
  </r>
  <r>
    <x v="2"/>
    <s v="0224469-0"/>
    <x v="40"/>
    <x v="40"/>
    <x v="40"/>
    <x v="11"/>
    <x v="11"/>
    <x v="11"/>
    <n v="-84"/>
    <d v="2023-05-08T00:00:00"/>
  </r>
  <r>
    <x v="2"/>
    <s v="0224469-0"/>
    <x v="40"/>
    <x v="40"/>
    <x v="40"/>
    <x v="12"/>
    <x v="12"/>
    <x v="12"/>
    <n v="-1655"/>
    <d v="2023-05-08T00:00:00"/>
  </r>
  <r>
    <x v="2"/>
    <s v="0204067-1"/>
    <x v="41"/>
    <x v="41"/>
    <x v="41"/>
    <x v="0"/>
    <x v="0"/>
    <x v="0"/>
    <n v="-3290.6240200000002"/>
    <d v="2023-05-08T00:00:00"/>
  </r>
  <r>
    <x v="2"/>
    <s v="0204067-1"/>
    <x v="41"/>
    <x v="41"/>
    <x v="41"/>
    <x v="1"/>
    <x v="1"/>
    <x v="1"/>
    <n v="-37.887219999999999"/>
    <d v="2023-05-08T00:00:00"/>
  </r>
  <r>
    <x v="2"/>
    <s v="0204067-1"/>
    <x v="41"/>
    <x v="41"/>
    <x v="41"/>
    <x v="2"/>
    <x v="2"/>
    <x v="2"/>
    <n v="0"/>
    <d v="2023-05-08T00:00:00"/>
  </r>
  <r>
    <x v="2"/>
    <s v="0204067-1"/>
    <x v="41"/>
    <x v="41"/>
    <x v="41"/>
    <x v="3"/>
    <x v="3"/>
    <x v="3"/>
    <n v="-2233.03262"/>
    <d v="2023-05-08T00:00:00"/>
  </r>
  <r>
    <x v="2"/>
    <s v="0204067-1"/>
    <x v="41"/>
    <x v="41"/>
    <x v="41"/>
    <x v="4"/>
    <x v="4"/>
    <x v="4"/>
    <n v="0"/>
    <d v="2023-05-08T00:00:00"/>
  </r>
  <r>
    <x v="2"/>
    <s v="0204067-1"/>
    <x v="41"/>
    <x v="41"/>
    <x v="41"/>
    <x v="5"/>
    <x v="5"/>
    <x v="5"/>
    <n v="-775.89166"/>
    <d v="2023-05-08T00:00:00"/>
  </r>
  <r>
    <x v="2"/>
    <s v="0204067-1"/>
    <x v="41"/>
    <x v="41"/>
    <x v="41"/>
    <x v="6"/>
    <x v="6"/>
    <x v="6"/>
    <n v="-246.05918"/>
    <d v="2023-05-08T00:00:00"/>
  </r>
  <r>
    <x v="2"/>
    <s v="0204067-1"/>
    <x v="41"/>
    <x v="41"/>
    <x v="41"/>
    <x v="7"/>
    <x v="7"/>
    <x v="7"/>
    <n v="2.2466599999999999"/>
    <d v="2023-05-08T00:00:00"/>
  </r>
  <r>
    <x v="2"/>
    <s v="0204067-1"/>
    <x v="41"/>
    <x v="41"/>
    <x v="41"/>
    <x v="8"/>
    <x v="8"/>
    <x v="8"/>
    <n v="-6347.8414199999997"/>
    <d v="2023-05-08T00:00:00"/>
  </r>
  <r>
    <x v="2"/>
    <s v="0204067-1"/>
    <x v="41"/>
    <x v="41"/>
    <x v="41"/>
    <x v="9"/>
    <x v="9"/>
    <x v="9"/>
    <n v="-1311.5246500000001"/>
    <d v="2023-05-08T00:00:00"/>
  </r>
  <r>
    <x v="2"/>
    <s v="0204067-1"/>
    <x v="41"/>
    <x v="41"/>
    <x v="41"/>
    <x v="10"/>
    <x v="10"/>
    <x v="10"/>
    <n v="-3290.6240200000002"/>
    <d v="2023-05-08T00:00:00"/>
  </r>
  <r>
    <x v="2"/>
    <s v="0204067-1"/>
    <x v="41"/>
    <x v="41"/>
    <x v="41"/>
    <x v="11"/>
    <x v="11"/>
    <x v="11"/>
    <n v="-39.11786"/>
    <d v="2023-05-08T00:00:00"/>
  </r>
  <r>
    <x v="2"/>
    <s v="0204067-1"/>
    <x v="41"/>
    <x v="41"/>
    <x v="41"/>
    <x v="12"/>
    <x v="12"/>
    <x v="12"/>
    <n v="-1706.5748900000001"/>
    <d v="2023-05-08T00:00:00"/>
  </r>
  <r>
    <x v="2"/>
    <s v="0282283-3"/>
    <x v="42"/>
    <x v="42"/>
    <x v="42"/>
    <x v="0"/>
    <x v="0"/>
    <x v="0"/>
    <n v="-3398"/>
    <d v="2023-05-08T00:00:00"/>
  </r>
  <r>
    <x v="2"/>
    <s v="0282283-3"/>
    <x v="42"/>
    <x v="42"/>
    <x v="42"/>
    <x v="1"/>
    <x v="1"/>
    <x v="1"/>
    <n v="-167"/>
    <d v="2023-05-08T00:00:00"/>
  </r>
  <r>
    <x v="2"/>
    <s v="0282283-3"/>
    <x v="42"/>
    <x v="42"/>
    <x v="42"/>
    <x v="2"/>
    <x v="2"/>
    <x v="2"/>
    <n v="0"/>
    <d v="2023-05-08T00:00:00"/>
  </r>
  <r>
    <x v="2"/>
    <s v="0282283-3"/>
    <x v="42"/>
    <x v="42"/>
    <x v="42"/>
    <x v="3"/>
    <x v="3"/>
    <x v="3"/>
    <n v="-1323"/>
    <d v="2023-05-08T00:00:00"/>
  </r>
  <r>
    <x v="2"/>
    <s v="0282283-3"/>
    <x v="42"/>
    <x v="42"/>
    <x v="42"/>
    <x v="4"/>
    <x v="4"/>
    <x v="4"/>
    <n v="0"/>
    <d v="2023-05-08T00:00:00"/>
  </r>
  <r>
    <x v="2"/>
    <s v="0282283-3"/>
    <x v="42"/>
    <x v="42"/>
    <x v="42"/>
    <x v="5"/>
    <x v="5"/>
    <x v="5"/>
    <n v="-816"/>
    <d v="2023-05-08T00:00:00"/>
  </r>
  <r>
    <x v="2"/>
    <s v="0282283-3"/>
    <x v="42"/>
    <x v="42"/>
    <x v="42"/>
    <x v="6"/>
    <x v="6"/>
    <x v="6"/>
    <n v="-1092"/>
    <d v="2023-05-08T00:00:00"/>
  </r>
  <r>
    <x v="2"/>
    <s v="0282283-3"/>
    <x v="42"/>
    <x v="42"/>
    <x v="42"/>
    <x v="7"/>
    <x v="7"/>
    <x v="7"/>
    <n v="0"/>
    <d v="2023-05-08T00:00:00"/>
  </r>
  <r>
    <x v="2"/>
    <s v="0282283-3"/>
    <x v="42"/>
    <x v="42"/>
    <x v="42"/>
    <x v="8"/>
    <x v="8"/>
    <x v="8"/>
    <n v="-6422"/>
    <d v="2023-05-08T00:00:00"/>
  </r>
  <r>
    <x v="2"/>
    <s v="0282283-3"/>
    <x v="42"/>
    <x v="42"/>
    <x v="42"/>
    <x v="9"/>
    <x v="9"/>
    <x v="9"/>
    <n v="-934"/>
    <d v="2023-05-08T00:00:00"/>
  </r>
  <r>
    <x v="2"/>
    <s v="0282283-3"/>
    <x v="42"/>
    <x v="42"/>
    <x v="42"/>
    <x v="10"/>
    <x v="10"/>
    <x v="10"/>
    <n v="-3398"/>
    <d v="2023-05-08T00:00:00"/>
  </r>
  <r>
    <x v="2"/>
    <s v="0282283-3"/>
    <x v="42"/>
    <x v="42"/>
    <x v="42"/>
    <x v="11"/>
    <x v="11"/>
    <x v="11"/>
    <n v="-250"/>
    <d v="2023-05-08T00:00:00"/>
  </r>
  <r>
    <x v="2"/>
    <s v="0282283-3"/>
    <x v="42"/>
    <x v="42"/>
    <x v="42"/>
    <x v="12"/>
    <x v="12"/>
    <x v="12"/>
    <n v="-1840"/>
    <d v="2023-05-08T00:00:00"/>
  </r>
  <r>
    <x v="2"/>
    <s v="0200030-3"/>
    <x v="11"/>
    <x v="11"/>
    <x v="11"/>
    <x v="0"/>
    <x v="0"/>
    <x v="0"/>
    <n v="-4471.5307300000004"/>
    <d v="2023-05-08T00:00:00"/>
  </r>
  <r>
    <x v="2"/>
    <s v="0200030-3"/>
    <x v="11"/>
    <x v="11"/>
    <x v="11"/>
    <x v="1"/>
    <x v="1"/>
    <x v="1"/>
    <n v="0"/>
    <d v="2023-05-08T00:00:00"/>
  </r>
  <r>
    <x v="2"/>
    <s v="0200030-3"/>
    <x v="11"/>
    <x v="11"/>
    <x v="11"/>
    <x v="2"/>
    <x v="2"/>
    <x v="2"/>
    <n v="0"/>
    <d v="2023-05-08T00:00:00"/>
  </r>
  <r>
    <x v="2"/>
    <s v="0200030-3"/>
    <x v="11"/>
    <x v="11"/>
    <x v="11"/>
    <x v="3"/>
    <x v="3"/>
    <x v="3"/>
    <n v="-104.37604"/>
    <d v="2023-05-08T00:00:00"/>
  </r>
  <r>
    <x v="2"/>
    <s v="0200030-3"/>
    <x v="11"/>
    <x v="11"/>
    <x v="11"/>
    <x v="4"/>
    <x v="4"/>
    <x v="4"/>
    <n v="0"/>
    <d v="2023-05-08T00:00:00"/>
  </r>
  <r>
    <x v="2"/>
    <s v="0200030-3"/>
    <x v="11"/>
    <x v="11"/>
    <x v="11"/>
    <x v="5"/>
    <x v="5"/>
    <x v="5"/>
    <n v="-3407.2545700000001"/>
    <d v="2023-05-08T00:00:00"/>
  </r>
  <r>
    <x v="2"/>
    <s v="0200030-3"/>
    <x v="11"/>
    <x v="11"/>
    <x v="11"/>
    <x v="6"/>
    <x v="6"/>
    <x v="6"/>
    <n v="-959.90012000000002"/>
    <d v="2023-05-08T00:00:00"/>
  </r>
  <r>
    <x v="2"/>
    <s v="0200030-3"/>
    <x v="11"/>
    <x v="11"/>
    <x v="11"/>
    <x v="7"/>
    <x v="7"/>
    <x v="7"/>
    <n v="0"/>
    <d v="2023-05-08T00:00:00"/>
  </r>
  <r>
    <x v="2"/>
    <s v="0200030-3"/>
    <x v="11"/>
    <x v="11"/>
    <x v="11"/>
    <x v="8"/>
    <x v="8"/>
    <x v="8"/>
    <n v="-5365.6921599999996"/>
    <d v="2023-05-08T00:00:00"/>
  </r>
  <r>
    <x v="2"/>
    <s v="0200030-3"/>
    <x v="11"/>
    <x v="11"/>
    <x v="11"/>
    <x v="9"/>
    <x v="9"/>
    <x v="9"/>
    <n v="-142.79032000000001"/>
    <d v="2023-05-08T00:00:00"/>
  </r>
  <r>
    <x v="2"/>
    <s v="0200030-3"/>
    <x v="11"/>
    <x v="11"/>
    <x v="11"/>
    <x v="10"/>
    <x v="10"/>
    <x v="10"/>
    <n v="-4471.5307300000004"/>
    <d v="2023-05-08T00:00:00"/>
  </r>
  <r>
    <x v="2"/>
    <s v="0200030-3"/>
    <x v="11"/>
    <x v="11"/>
    <x v="11"/>
    <x v="11"/>
    <x v="11"/>
    <x v="11"/>
    <n v="-751.37111000000016"/>
    <d v="2023-05-08T00:00:00"/>
  </r>
  <r>
    <x v="2"/>
    <s v="0200030-3"/>
    <x v="11"/>
    <x v="11"/>
    <x v="11"/>
    <x v="12"/>
    <x v="12"/>
    <x v="12"/>
    <n v="0"/>
    <d v="2023-05-08T00:00:00"/>
  </r>
  <r>
    <x v="2"/>
    <s v="0146905-4"/>
    <x v="12"/>
    <x v="12"/>
    <x v="12"/>
    <x v="0"/>
    <x v="0"/>
    <x v="0"/>
    <n v="-19554.52"/>
    <d v="2023-05-08T00:00:00"/>
  </r>
  <r>
    <x v="2"/>
    <s v="0146905-4"/>
    <x v="12"/>
    <x v="12"/>
    <x v="12"/>
    <x v="1"/>
    <x v="1"/>
    <x v="1"/>
    <n v="-1342.37"/>
    <d v="2023-05-08T00:00:00"/>
  </r>
  <r>
    <x v="2"/>
    <s v="0146905-4"/>
    <x v="12"/>
    <x v="12"/>
    <x v="12"/>
    <x v="2"/>
    <x v="2"/>
    <x v="2"/>
    <n v="-0.55000000000000004"/>
    <d v="2023-05-08T00:00:00"/>
  </r>
  <r>
    <x v="2"/>
    <s v="0146905-4"/>
    <x v="12"/>
    <x v="12"/>
    <x v="12"/>
    <x v="3"/>
    <x v="3"/>
    <x v="3"/>
    <n v="-8047.83"/>
    <d v="2023-05-08T00:00:00"/>
  </r>
  <r>
    <x v="2"/>
    <s v="0146905-4"/>
    <x v="12"/>
    <x v="12"/>
    <x v="12"/>
    <x v="4"/>
    <x v="4"/>
    <x v="4"/>
    <n v="0"/>
    <d v="2023-05-08T00:00:00"/>
  </r>
  <r>
    <x v="2"/>
    <s v="0146905-4"/>
    <x v="12"/>
    <x v="12"/>
    <x v="12"/>
    <x v="5"/>
    <x v="5"/>
    <x v="5"/>
    <n v="-7084.38"/>
    <d v="2023-05-08T00:00:00"/>
  </r>
  <r>
    <x v="2"/>
    <s v="0146905-4"/>
    <x v="12"/>
    <x v="12"/>
    <x v="12"/>
    <x v="6"/>
    <x v="6"/>
    <x v="6"/>
    <n v="-3969.19"/>
    <d v="2023-05-08T00:00:00"/>
  </r>
  <r>
    <x v="2"/>
    <s v="0146905-4"/>
    <x v="12"/>
    <x v="12"/>
    <x v="12"/>
    <x v="7"/>
    <x v="7"/>
    <x v="7"/>
    <n v="889.8"/>
    <d v="2023-05-08T00:00:00"/>
  </r>
  <r>
    <x v="2"/>
    <s v="0146905-4"/>
    <x v="12"/>
    <x v="12"/>
    <x v="12"/>
    <x v="8"/>
    <x v="8"/>
    <x v="8"/>
    <n v="-26136.97"/>
    <d v="2023-05-08T00:00:00"/>
  </r>
  <r>
    <x v="2"/>
    <s v="0146905-4"/>
    <x v="12"/>
    <x v="12"/>
    <x v="12"/>
    <x v="9"/>
    <x v="9"/>
    <x v="9"/>
    <n v="-6222.04"/>
    <d v="2023-05-08T00:00:00"/>
  </r>
  <r>
    <x v="2"/>
    <s v="0146905-4"/>
    <x v="12"/>
    <x v="12"/>
    <x v="12"/>
    <x v="10"/>
    <x v="10"/>
    <x v="10"/>
    <n v="-19554.52"/>
    <d v="2023-05-08T00:00:00"/>
  </r>
  <r>
    <x v="2"/>
    <s v="0146905-4"/>
    <x v="12"/>
    <x v="12"/>
    <x v="12"/>
    <x v="11"/>
    <x v="11"/>
    <x v="11"/>
    <n v="-360.41"/>
    <d v="2023-05-08T00:00:00"/>
  </r>
  <r>
    <x v="2"/>
    <s v="0146905-4"/>
    <x v="12"/>
    <x v="12"/>
    <x v="12"/>
    <x v="12"/>
    <x v="12"/>
    <x v="12"/>
    <n v="0"/>
    <d v="2023-05-08T00:00:00"/>
  </r>
  <r>
    <x v="2"/>
    <s v="1458359-3"/>
    <x v="13"/>
    <x v="13"/>
    <x v="13"/>
    <x v="0"/>
    <x v="0"/>
    <x v="0"/>
    <n v="-182853"/>
    <d v="2023-05-08T00:00:00"/>
  </r>
  <r>
    <x v="2"/>
    <s v="1458359-3"/>
    <x v="13"/>
    <x v="13"/>
    <x v="13"/>
    <x v="1"/>
    <x v="1"/>
    <x v="1"/>
    <n v="-40237"/>
    <d v="2023-05-08T00:00:00"/>
  </r>
  <r>
    <x v="2"/>
    <s v="1458359-3"/>
    <x v="13"/>
    <x v="13"/>
    <x v="13"/>
    <x v="2"/>
    <x v="2"/>
    <x v="2"/>
    <n v="-3590"/>
    <d v="2023-05-08T00:00:00"/>
  </r>
  <r>
    <x v="2"/>
    <s v="1458359-3"/>
    <x v="13"/>
    <x v="13"/>
    <x v="13"/>
    <x v="3"/>
    <x v="3"/>
    <x v="3"/>
    <n v="-36693"/>
    <d v="2023-05-08T00:00:00"/>
  </r>
  <r>
    <x v="2"/>
    <s v="1458359-3"/>
    <x v="13"/>
    <x v="13"/>
    <x v="13"/>
    <x v="4"/>
    <x v="4"/>
    <x v="4"/>
    <n v="0"/>
    <d v="2023-05-08T00:00:00"/>
  </r>
  <r>
    <x v="2"/>
    <s v="1458359-3"/>
    <x v="13"/>
    <x v="13"/>
    <x v="13"/>
    <x v="5"/>
    <x v="5"/>
    <x v="5"/>
    <n v="-86438"/>
    <d v="2023-05-08T00:00:00"/>
  </r>
  <r>
    <x v="2"/>
    <s v="1458359-3"/>
    <x v="13"/>
    <x v="13"/>
    <x v="13"/>
    <x v="6"/>
    <x v="6"/>
    <x v="6"/>
    <n v="-18108"/>
    <d v="2023-05-08T00:00:00"/>
  </r>
  <r>
    <x v="2"/>
    <s v="1458359-3"/>
    <x v="13"/>
    <x v="13"/>
    <x v="13"/>
    <x v="7"/>
    <x v="7"/>
    <x v="7"/>
    <n v="2213"/>
    <d v="2023-05-08T00:00:00"/>
  </r>
  <r>
    <x v="2"/>
    <s v="1458359-3"/>
    <x v="13"/>
    <x v="13"/>
    <x v="13"/>
    <x v="8"/>
    <x v="8"/>
    <x v="8"/>
    <n v="-282785"/>
    <d v="2023-05-08T00:00:00"/>
  </r>
  <r>
    <x v="2"/>
    <s v="1458359-3"/>
    <x v="13"/>
    <x v="13"/>
    <x v="13"/>
    <x v="9"/>
    <x v="9"/>
    <x v="9"/>
    <n v="-80888"/>
    <d v="2023-05-08T00:00:00"/>
  </r>
  <r>
    <x v="2"/>
    <s v="1458359-3"/>
    <x v="13"/>
    <x v="13"/>
    <x v="13"/>
    <x v="10"/>
    <x v="10"/>
    <x v="10"/>
    <n v="-182853"/>
    <d v="2023-05-08T00:00:00"/>
  </r>
  <r>
    <x v="2"/>
    <s v="1458359-3"/>
    <x v="13"/>
    <x v="13"/>
    <x v="13"/>
    <x v="11"/>
    <x v="11"/>
    <x v="11"/>
    <n v="-2732"/>
    <d v="2023-05-08T00:00:00"/>
  </r>
  <r>
    <x v="2"/>
    <s v="1458359-3"/>
    <x v="13"/>
    <x v="13"/>
    <x v="13"/>
    <x v="12"/>
    <x v="12"/>
    <x v="12"/>
    <n v="-16312"/>
    <d v="2023-05-08T00:00:00"/>
  </r>
  <r>
    <x v="2"/>
    <s v="2446938-0"/>
    <x v="23"/>
    <x v="23"/>
    <x v="23"/>
    <x v="0"/>
    <x v="0"/>
    <x v="0"/>
    <n v="-638.57960000000003"/>
    <d v="2023-05-08T00:00:00"/>
  </r>
  <r>
    <x v="2"/>
    <s v="2446938-0"/>
    <x v="23"/>
    <x v="23"/>
    <x v="23"/>
    <x v="1"/>
    <x v="1"/>
    <x v="1"/>
    <n v="0"/>
    <d v="2023-05-08T00:00:00"/>
  </r>
  <r>
    <x v="2"/>
    <s v="2446938-0"/>
    <x v="23"/>
    <x v="23"/>
    <x v="23"/>
    <x v="2"/>
    <x v="2"/>
    <x v="2"/>
    <n v="0"/>
    <d v="2023-05-08T00:00:00"/>
  </r>
  <r>
    <x v="2"/>
    <s v="2446938-0"/>
    <x v="23"/>
    <x v="23"/>
    <x v="23"/>
    <x v="3"/>
    <x v="3"/>
    <x v="3"/>
    <n v="0"/>
    <d v="2023-05-08T00:00:00"/>
  </r>
  <r>
    <x v="2"/>
    <s v="2446938-0"/>
    <x v="23"/>
    <x v="23"/>
    <x v="23"/>
    <x v="4"/>
    <x v="4"/>
    <x v="4"/>
    <n v="0"/>
    <d v="2023-05-08T00:00:00"/>
  </r>
  <r>
    <x v="2"/>
    <s v="2446938-0"/>
    <x v="23"/>
    <x v="23"/>
    <x v="23"/>
    <x v="5"/>
    <x v="5"/>
    <x v="5"/>
    <n v="0"/>
    <d v="2023-05-08T00:00:00"/>
  </r>
  <r>
    <x v="2"/>
    <s v="2446938-0"/>
    <x v="23"/>
    <x v="23"/>
    <x v="23"/>
    <x v="6"/>
    <x v="6"/>
    <x v="6"/>
    <n v="-638.57960000000003"/>
    <d v="2023-05-08T00:00:00"/>
  </r>
  <r>
    <x v="2"/>
    <s v="2446938-0"/>
    <x v="23"/>
    <x v="23"/>
    <x v="23"/>
    <x v="7"/>
    <x v="7"/>
    <x v="7"/>
    <n v="0"/>
    <d v="2023-05-08T00:00:00"/>
  </r>
  <r>
    <x v="2"/>
    <s v="2446938-0"/>
    <x v="23"/>
    <x v="23"/>
    <x v="23"/>
    <x v="8"/>
    <x v="8"/>
    <x v="8"/>
    <n v="-1325.34897"/>
    <d v="2023-05-08T00:00:00"/>
  </r>
  <r>
    <x v="2"/>
    <s v="2446938-0"/>
    <x v="23"/>
    <x v="23"/>
    <x v="23"/>
    <x v="9"/>
    <x v="9"/>
    <x v="9"/>
    <n v="-580.25160000000005"/>
    <d v="2023-05-08T00:00:00"/>
  </r>
  <r>
    <x v="2"/>
    <s v="2446938-0"/>
    <x v="23"/>
    <x v="23"/>
    <x v="23"/>
    <x v="10"/>
    <x v="10"/>
    <x v="10"/>
    <n v="-638.57960000000003"/>
    <d v="2023-05-08T00:00:00"/>
  </r>
  <r>
    <x v="2"/>
    <s v="2446938-0"/>
    <x v="23"/>
    <x v="23"/>
    <x v="23"/>
    <x v="11"/>
    <x v="11"/>
    <x v="11"/>
    <n v="-104.94947000000001"/>
    <d v="2023-05-08T00:00:00"/>
  </r>
  <r>
    <x v="2"/>
    <s v="2446938-0"/>
    <x v="23"/>
    <x v="23"/>
    <x v="23"/>
    <x v="12"/>
    <x v="12"/>
    <x v="12"/>
    <n v="-1.5683"/>
    <d v="2023-05-08T00:00:00"/>
  </r>
  <r>
    <x v="2"/>
    <s v="2432824-6"/>
    <x v="24"/>
    <x v="24"/>
    <x v="24"/>
    <x v="0"/>
    <x v="0"/>
    <x v="0"/>
    <n v="-8262.4252899999992"/>
    <d v="2023-05-08T00:00:00"/>
  </r>
  <r>
    <x v="2"/>
    <s v="2432824-6"/>
    <x v="24"/>
    <x v="24"/>
    <x v="24"/>
    <x v="1"/>
    <x v="1"/>
    <x v="1"/>
    <n v="-182.63810000000001"/>
    <d v="2023-05-08T00:00:00"/>
  </r>
  <r>
    <x v="2"/>
    <s v="2432824-6"/>
    <x v="24"/>
    <x v="24"/>
    <x v="24"/>
    <x v="2"/>
    <x v="2"/>
    <x v="2"/>
    <n v="0"/>
    <d v="2023-05-08T00:00:00"/>
  </r>
  <r>
    <x v="2"/>
    <s v="2432824-6"/>
    <x v="24"/>
    <x v="24"/>
    <x v="24"/>
    <x v="3"/>
    <x v="3"/>
    <x v="3"/>
    <n v="-4195.7474300000003"/>
    <d v="2023-05-08T00:00:00"/>
  </r>
  <r>
    <x v="2"/>
    <s v="2432824-6"/>
    <x v="24"/>
    <x v="24"/>
    <x v="24"/>
    <x v="4"/>
    <x v="4"/>
    <x v="4"/>
    <n v="0"/>
    <d v="2023-05-08T00:00:00"/>
  </r>
  <r>
    <x v="2"/>
    <s v="2432824-6"/>
    <x v="24"/>
    <x v="24"/>
    <x v="24"/>
    <x v="5"/>
    <x v="5"/>
    <x v="5"/>
    <n v="-2916.0811800000001"/>
    <d v="2023-05-08T00:00:00"/>
  </r>
  <r>
    <x v="2"/>
    <s v="2432824-6"/>
    <x v="24"/>
    <x v="24"/>
    <x v="24"/>
    <x v="6"/>
    <x v="6"/>
    <x v="6"/>
    <n v="-967.95857999999998"/>
    <d v="2023-05-08T00:00:00"/>
  </r>
  <r>
    <x v="2"/>
    <s v="2432824-6"/>
    <x v="24"/>
    <x v="24"/>
    <x v="24"/>
    <x v="7"/>
    <x v="7"/>
    <x v="7"/>
    <n v="0"/>
    <d v="2023-05-08T00:00:00"/>
  </r>
  <r>
    <x v="2"/>
    <s v="2432824-6"/>
    <x v="24"/>
    <x v="24"/>
    <x v="24"/>
    <x v="8"/>
    <x v="8"/>
    <x v="8"/>
    <n v="-9055.6106899999995"/>
    <d v="2023-05-08T00:00:00"/>
  </r>
  <r>
    <x v="2"/>
    <s v="2432824-6"/>
    <x v="24"/>
    <x v="24"/>
    <x v="24"/>
    <x v="9"/>
    <x v="9"/>
    <x v="9"/>
    <n v="-729.19344000000001"/>
    <d v="2023-05-08T00:00:00"/>
  </r>
  <r>
    <x v="2"/>
    <s v="2432824-6"/>
    <x v="24"/>
    <x v="24"/>
    <x v="24"/>
    <x v="10"/>
    <x v="10"/>
    <x v="10"/>
    <n v="-8262.4252799999995"/>
    <d v="2023-05-08T00:00:00"/>
  </r>
  <r>
    <x v="2"/>
    <s v="2432824-6"/>
    <x v="24"/>
    <x v="24"/>
    <x v="24"/>
    <x v="11"/>
    <x v="11"/>
    <x v="11"/>
    <n v="-63.991970000000002"/>
    <d v="2023-05-08T00:00:00"/>
  </r>
  <r>
    <x v="2"/>
    <s v="2432824-6"/>
    <x v="24"/>
    <x v="24"/>
    <x v="24"/>
    <x v="12"/>
    <x v="12"/>
    <x v="12"/>
    <n v="0"/>
    <d v="2023-05-08T00:00:00"/>
  </r>
  <r>
    <x v="2"/>
    <s v="0947118-3"/>
    <x v="15"/>
    <x v="15"/>
    <x v="15"/>
    <x v="0"/>
    <x v="0"/>
    <x v="0"/>
    <n v="-444.61009000000001"/>
    <d v="2023-05-08T00:00:00"/>
  </r>
  <r>
    <x v="2"/>
    <s v="0947118-3"/>
    <x v="15"/>
    <x v="15"/>
    <x v="15"/>
    <x v="1"/>
    <x v="1"/>
    <x v="1"/>
    <n v="0"/>
    <d v="2023-05-08T00:00:00"/>
  </r>
  <r>
    <x v="2"/>
    <s v="0947118-3"/>
    <x v="15"/>
    <x v="15"/>
    <x v="15"/>
    <x v="2"/>
    <x v="2"/>
    <x v="2"/>
    <n v="-0.76309000000000005"/>
    <d v="2023-05-08T00:00:00"/>
  </r>
  <r>
    <x v="2"/>
    <s v="0947118-3"/>
    <x v="15"/>
    <x v="15"/>
    <x v="15"/>
    <x v="3"/>
    <x v="3"/>
    <x v="3"/>
    <n v="0"/>
    <d v="2023-05-08T00:00:00"/>
  </r>
  <r>
    <x v="2"/>
    <s v="0947118-3"/>
    <x v="15"/>
    <x v="15"/>
    <x v="15"/>
    <x v="4"/>
    <x v="4"/>
    <x v="4"/>
    <n v="0"/>
    <d v="2023-05-08T00:00:00"/>
  </r>
  <r>
    <x v="2"/>
    <s v="0947118-3"/>
    <x v="15"/>
    <x v="15"/>
    <x v="15"/>
    <x v="5"/>
    <x v="5"/>
    <x v="5"/>
    <n v="0"/>
    <d v="2023-05-08T00:00:00"/>
  </r>
  <r>
    <x v="2"/>
    <s v="0947118-3"/>
    <x v="15"/>
    <x v="15"/>
    <x v="15"/>
    <x v="6"/>
    <x v="6"/>
    <x v="6"/>
    <n v="-443.84699999999998"/>
    <d v="2023-05-08T00:00:00"/>
  </r>
  <r>
    <x v="2"/>
    <s v="0947118-3"/>
    <x v="15"/>
    <x v="15"/>
    <x v="15"/>
    <x v="7"/>
    <x v="7"/>
    <x v="7"/>
    <n v="0"/>
    <d v="2023-05-08T00:00:00"/>
  </r>
  <r>
    <x v="2"/>
    <s v="0947118-3"/>
    <x v="15"/>
    <x v="15"/>
    <x v="15"/>
    <x v="8"/>
    <x v="8"/>
    <x v="8"/>
    <n v="-1813.70487"/>
    <d v="2023-05-08T00:00:00"/>
  </r>
  <r>
    <x v="2"/>
    <s v="0947118-3"/>
    <x v="15"/>
    <x v="15"/>
    <x v="15"/>
    <x v="9"/>
    <x v="9"/>
    <x v="9"/>
    <n v="-1331.5409999999999"/>
    <d v="2023-05-08T00:00:00"/>
  </r>
  <r>
    <x v="2"/>
    <s v="0947118-3"/>
    <x v="15"/>
    <x v="15"/>
    <x v="15"/>
    <x v="10"/>
    <x v="10"/>
    <x v="10"/>
    <n v="-444.61009000000001"/>
    <d v="2023-05-08T00:00:00"/>
  </r>
  <r>
    <x v="2"/>
    <s v="0947118-3"/>
    <x v="15"/>
    <x v="15"/>
    <x v="15"/>
    <x v="11"/>
    <x v="11"/>
    <x v="11"/>
    <n v="-37.553780000000003"/>
    <d v="2023-05-08T00:00:00"/>
  </r>
  <r>
    <x v="2"/>
    <s v="0947118-3"/>
    <x v="15"/>
    <x v="15"/>
    <x v="15"/>
    <x v="12"/>
    <x v="12"/>
    <x v="12"/>
    <n v="0"/>
    <d v="2023-05-08T00:00:00"/>
  </r>
  <r>
    <x v="2"/>
    <s v="0196741-6"/>
    <x v="16"/>
    <x v="16"/>
    <x v="16"/>
    <x v="0"/>
    <x v="0"/>
    <x v="0"/>
    <n v="-9705.6026600000005"/>
    <d v="2023-05-08T00:00:00"/>
  </r>
  <r>
    <x v="2"/>
    <s v="0196741-6"/>
    <x v="16"/>
    <x v="16"/>
    <x v="16"/>
    <x v="1"/>
    <x v="1"/>
    <x v="1"/>
    <n v="-2964.4796999999999"/>
    <d v="2023-05-08T00:00:00"/>
  </r>
  <r>
    <x v="2"/>
    <s v="0196741-6"/>
    <x v="16"/>
    <x v="16"/>
    <x v="16"/>
    <x v="2"/>
    <x v="2"/>
    <x v="2"/>
    <n v="0"/>
    <d v="2023-05-08T00:00:00"/>
  </r>
  <r>
    <x v="2"/>
    <s v="0196741-6"/>
    <x v="16"/>
    <x v="16"/>
    <x v="16"/>
    <x v="3"/>
    <x v="3"/>
    <x v="3"/>
    <n v="-1256.1768199999999"/>
    <d v="2023-05-08T00:00:00"/>
  </r>
  <r>
    <x v="2"/>
    <s v="0196741-6"/>
    <x v="16"/>
    <x v="16"/>
    <x v="16"/>
    <x v="4"/>
    <x v="4"/>
    <x v="4"/>
    <n v="0"/>
    <d v="2023-05-08T00:00:00"/>
  </r>
  <r>
    <x v="2"/>
    <s v="0196741-6"/>
    <x v="16"/>
    <x v="16"/>
    <x v="16"/>
    <x v="5"/>
    <x v="5"/>
    <x v="5"/>
    <n v="-4233.6445400000002"/>
    <d v="2023-05-08T00:00:00"/>
  </r>
  <r>
    <x v="2"/>
    <s v="0196741-6"/>
    <x v="16"/>
    <x v="16"/>
    <x v="16"/>
    <x v="6"/>
    <x v="6"/>
    <x v="6"/>
    <n v="-1251.3016"/>
    <d v="2023-05-08T00:00:00"/>
  </r>
  <r>
    <x v="2"/>
    <s v="0196741-6"/>
    <x v="16"/>
    <x v="16"/>
    <x v="16"/>
    <x v="7"/>
    <x v="7"/>
    <x v="7"/>
    <n v="0"/>
    <d v="2023-05-08T00:00:00"/>
  </r>
  <r>
    <x v="2"/>
    <s v="0196741-6"/>
    <x v="16"/>
    <x v="16"/>
    <x v="16"/>
    <x v="8"/>
    <x v="8"/>
    <x v="8"/>
    <n v="-14017.276949999999"/>
    <d v="2023-05-08T00:00:00"/>
  </r>
  <r>
    <x v="2"/>
    <s v="0196741-6"/>
    <x v="16"/>
    <x v="16"/>
    <x v="16"/>
    <x v="9"/>
    <x v="9"/>
    <x v="9"/>
    <n v="-4137.8257800000001"/>
    <d v="2023-05-08T00:00:00"/>
  </r>
  <r>
    <x v="2"/>
    <s v="0196741-6"/>
    <x v="16"/>
    <x v="16"/>
    <x v="16"/>
    <x v="10"/>
    <x v="10"/>
    <x v="10"/>
    <n v="-9706"/>
    <d v="2023-05-08T00:00:00"/>
  </r>
  <r>
    <x v="2"/>
    <s v="0196741-6"/>
    <x v="16"/>
    <x v="16"/>
    <x v="16"/>
    <x v="11"/>
    <x v="11"/>
    <x v="11"/>
    <n v="-173.45116999999999"/>
    <d v="2023-05-08T00:00:00"/>
  </r>
  <r>
    <x v="2"/>
    <s v="0196741-6"/>
    <x v="16"/>
    <x v="16"/>
    <x v="16"/>
    <x v="12"/>
    <x v="12"/>
    <x v="12"/>
    <n v="0"/>
    <d v="2023-05-08T00:00:00"/>
  </r>
  <r>
    <x v="2"/>
    <s v="0944524-1"/>
    <x v="17"/>
    <x v="17"/>
    <x v="17"/>
    <x v="0"/>
    <x v="0"/>
    <x v="0"/>
    <n v="-3934.4"/>
    <d v="2023-05-08T00:00:00"/>
  </r>
  <r>
    <x v="2"/>
    <s v="0944524-1"/>
    <x v="17"/>
    <x v="17"/>
    <x v="17"/>
    <x v="1"/>
    <x v="1"/>
    <x v="1"/>
    <n v="0"/>
    <d v="2023-05-08T00:00:00"/>
  </r>
  <r>
    <x v="2"/>
    <s v="0944524-1"/>
    <x v="17"/>
    <x v="17"/>
    <x v="17"/>
    <x v="2"/>
    <x v="2"/>
    <x v="2"/>
    <n v="0"/>
    <d v="2023-05-08T00:00:00"/>
  </r>
  <r>
    <x v="2"/>
    <s v="0944524-1"/>
    <x v="17"/>
    <x v="17"/>
    <x v="17"/>
    <x v="3"/>
    <x v="3"/>
    <x v="3"/>
    <n v="-1870.6"/>
    <d v="2023-05-08T00:00:00"/>
  </r>
  <r>
    <x v="2"/>
    <s v="0944524-1"/>
    <x v="17"/>
    <x v="17"/>
    <x v="17"/>
    <x v="4"/>
    <x v="4"/>
    <x v="4"/>
    <n v="0"/>
    <d v="2023-05-08T00:00:00"/>
  </r>
  <r>
    <x v="2"/>
    <s v="0944524-1"/>
    <x v="17"/>
    <x v="17"/>
    <x v="17"/>
    <x v="5"/>
    <x v="5"/>
    <x v="5"/>
    <n v="-772.6"/>
    <d v="2023-05-08T00:00:00"/>
  </r>
  <r>
    <x v="2"/>
    <s v="0944524-1"/>
    <x v="17"/>
    <x v="17"/>
    <x v="17"/>
    <x v="6"/>
    <x v="6"/>
    <x v="6"/>
    <n v="-1291.2"/>
    <d v="2023-05-08T00:00:00"/>
  </r>
  <r>
    <x v="2"/>
    <s v="0944524-1"/>
    <x v="17"/>
    <x v="17"/>
    <x v="17"/>
    <x v="7"/>
    <x v="7"/>
    <x v="7"/>
    <n v="0"/>
    <d v="2023-05-08T00:00:00"/>
  </r>
  <r>
    <x v="2"/>
    <s v="0944524-1"/>
    <x v="17"/>
    <x v="17"/>
    <x v="17"/>
    <x v="8"/>
    <x v="8"/>
    <x v="8"/>
    <n v="-4282.6000000000004"/>
    <d v="2023-05-08T00:00:00"/>
  </r>
  <r>
    <x v="2"/>
    <s v="0944524-1"/>
    <x v="17"/>
    <x v="17"/>
    <x v="17"/>
    <x v="9"/>
    <x v="9"/>
    <x v="9"/>
    <n v="-179.2"/>
    <d v="2023-05-08T00:00:00"/>
  </r>
  <r>
    <x v="2"/>
    <s v="0944524-1"/>
    <x v="17"/>
    <x v="17"/>
    <x v="17"/>
    <x v="10"/>
    <x v="10"/>
    <x v="10"/>
    <n v="-3934.5"/>
    <d v="2023-05-08T00:00:00"/>
  </r>
  <r>
    <x v="2"/>
    <s v="0944524-1"/>
    <x v="17"/>
    <x v="17"/>
    <x v="17"/>
    <x v="11"/>
    <x v="11"/>
    <x v="11"/>
    <n v="-168.9"/>
    <d v="2023-05-08T00:00:00"/>
  </r>
  <r>
    <x v="2"/>
    <s v="0944524-1"/>
    <x v="17"/>
    <x v="17"/>
    <x v="17"/>
    <x v="12"/>
    <x v="12"/>
    <x v="12"/>
    <n v="0"/>
    <d v="2023-05-08T00:00:00"/>
  </r>
  <r>
    <x v="2"/>
    <s v="0116717-9"/>
    <x v="19"/>
    <x v="19"/>
    <x v="19"/>
    <x v="0"/>
    <x v="0"/>
    <x v="0"/>
    <n v="-520"/>
    <d v="2023-05-08T00:00:00"/>
  </r>
  <r>
    <x v="2"/>
    <s v="0116717-9"/>
    <x v="19"/>
    <x v="19"/>
    <x v="19"/>
    <x v="1"/>
    <x v="1"/>
    <x v="1"/>
    <n v="0"/>
    <d v="2023-05-08T00:00:00"/>
  </r>
  <r>
    <x v="2"/>
    <s v="0116717-9"/>
    <x v="19"/>
    <x v="19"/>
    <x v="19"/>
    <x v="2"/>
    <x v="2"/>
    <x v="2"/>
    <n v="20"/>
    <d v="2023-05-08T00:00:00"/>
  </r>
  <r>
    <x v="2"/>
    <s v="0116717-9"/>
    <x v="19"/>
    <x v="19"/>
    <x v="19"/>
    <x v="3"/>
    <x v="3"/>
    <x v="3"/>
    <n v="-43"/>
    <d v="2023-05-08T00:00:00"/>
  </r>
  <r>
    <x v="2"/>
    <s v="0116717-9"/>
    <x v="19"/>
    <x v="19"/>
    <x v="19"/>
    <x v="4"/>
    <x v="4"/>
    <x v="4"/>
    <n v="0"/>
    <d v="2023-05-08T00:00:00"/>
  </r>
  <r>
    <x v="2"/>
    <s v="0116717-9"/>
    <x v="19"/>
    <x v="19"/>
    <x v="19"/>
    <x v="5"/>
    <x v="5"/>
    <x v="5"/>
    <n v="-163"/>
    <d v="2023-05-08T00:00:00"/>
  </r>
  <r>
    <x v="2"/>
    <s v="0116717-9"/>
    <x v="19"/>
    <x v="19"/>
    <x v="19"/>
    <x v="6"/>
    <x v="6"/>
    <x v="6"/>
    <n v="-334"/>
    <d v="2023-05-08T00:00:00"/>
  </r>
  <r>
    <x v="2"/>
    <s v="0116717-9"/>
    <x v="19"/>
    <x v="19"/>
    <x v="19"/>
    <x v="7"/>
    <x v="7"/>
    <x v="7"/>
    <n v="0"/>
    <d v="2023-05-08T00:00:00"/>
  </r>
  <r>
    <x v="2"/>
    <s v="0116717-9"/>
    <x v="19"/>
    <x v="19"/>
    <x v="19"/>
    <x v="8"/>
    <x v="8"/>
    <x v="8"/>
    <n v="-809"/>
    <d v="2023-05-08T00:00:00"/>
  </r>
  <r>
    <x v="2"/>
    <s v="0116717-9"/>
    <x v="19"/>
    <x v="19"/>
    <x v="19"/>
    <x v="9"/>
    <x v="9"/>
    <x v="9"/>
    <n v="-190"/>
    <d v="2023-05-08T00:00:00"/>
  </r>
  <r>
    <x v="2"/>
    <s v="0116717-9"/>
    <x v="19"/>
    <x v="19"/>
    <x v="19"/>
    <x v="10"/>
    <x v="10"/>
    <x v="10"/>
    <n v="-520"/>
    <d v="2023-05-08T00:00:00"/>
  </r>
  <r>
    <x v="2"/>
    <s v="0116717-9"/>
    <x v="19"/>
    <x v="19"/>
    <x v="19"/>
    <x v="11"/>
    <x v="11"/>
    <x v="11"/>
    <n v="-99"/>
    <d v="2023-05-08T00:00:00"/>
  </r>
  <r>
    <x v="2"/>
    <s v="0116717-9"/>
    <x v="19"/>
    <x v="19"/>
    <x v="19"/>
    <x v="12"/>
    <x v="12"/>
    <x v="12"/>
    <n v="0"/>
    <d v="2023-05-08T00:00:00"/>
  </r>
  <r>
    <x v="2"/>
    <m/>
    <x v="20"/>
    <x v="20"/>
    <x v="20"/>
    <x v="0"/>
    <x v="0"/>
    <x v="0"/>
    <n v="-826838.15572176746"/>
    <d v="2023-05-08T00:00:00"/>
  </r>
  <r>
    <x v="2"/>
    <m/>
    <x v="20"/>
    <x v="20"/>
    <x v="20"/>
    <x v="1"/>
    <x v="1"/>
    <x v="1"/>
    <n v="-109725.53183999998"/>
    <d v="2023-05-08T00:00:00"/>
  </r>
  <r>
    <x v="2"/>
    <m/>
    <x v="20"/>
    <x v="20"/>
    <x v="20"/>
    <x v="2"/>
    <x v="2"/>
    <x v="2"/>
    <n v="-19631.2055"/>
    <d v="2023-05-08T00:00:00"/>
  </r>
  <r>
    <x v="2"/>
    <m/>
    <x v="20"/>
    <x v="20"/>
    <x v="20"/>
    <x v="3"/>
    <x v="3"/>
    <x v="3"/>
    <n v="-300841.67265285895"/>
    <d v="2023-05-08T00:00:00"/>
  </r>
  <r>
    <x v="2"/>
    <m/>
    <x v="20"/>
    <x v="20"/>
    <x v="20"/>
    <x v="4"/>
    <x v="4"/>
    <x v="4"/>
    <n v="0"/>
    <d v="2023-05-08T00:00:00"/>
  </r>
  <r>
    <x v="2"/>
    <m/>
    <x v="20"/>
    <x v="20"/>
    <x v="20"/>
    <x v="5"/>
    <x v="5"/>
    <x v="5"/>
    <n v="-311191.3284280771"/>
    <d v="2023-05-08T00:00:00"/>
  </r>
  <r>
    <x v="2"/>
    <m/>
    <x v="20"/>
    <x v="20"/>
    <x v="20"/>
    <x v="6"/>
    <x v="6"/>
    <x v="6"/>
    <n v="-111632.4963608314"/>
    <d v="2023-05-08T00:00:00"/>
  </r>
  <r>
    <x v="2"/>
    <m/>
    <x v="20"/>
    <x v="20"/>
    <x v="20"/>
    <x v="7"/>
    <x v="7"/>
    <x v="7"/>
    <n v="26184.079060000004"/>
    <d v="2023-05-08T00:00:00"/>
  </r>
  <r>
    <x v="2"/>
    <m/>
    <x v="20"/>
    <x v="20"/>
    <x v="20"/>
    <x v="8"/>
    <x v="8"/>
    <x v="8"/>
    <n v="-1238255.1998072499"/>
    <d v="2023-05-08T00:00:00"/>
  </r>
  <r>
    <x v="2"/>
    <m/>
    <x v="20"/>
    <x v="20"/>
    <x v="20"/>
    <x v="9"/>
    <x v="9"/>
    <x v="9"/>
    <n v="-304280.87489220535"/>
    <d v="2023-05-08T00:00:00"/>
  </r>
  <r>
    <x v="2"/>
    <m/>
    <x v="20"/>
    <x v="20"/>
    <x v="20"/>
    <x v="10"/>
    <x v="10"/>
    <x v="10"/>
    <n v="-826839.53305000009"/>
    <d v="2023-05-08T00:00:00"/>
  </r>
  <r>
    <x v="2"/>
    <m/>
    <x v="20"/>
    <x v="20"/>
    <x v="20"/>
    <x v="11"/>
    <x v="11"/>
    <x v="11"/>
    <n v="-19943.223434380503"/>
    <d v="2023-05-08T00:00:00"/>
  </r>
  <r>
    <x v="2"/>
    <m/>
    <x v="20"/>
    <x v="20"/>
    <x v="20"/>
    <x v="12"/>
    <x v="12"/>
    <x v="12"/>
    <n v="-87191.568430664061"/>
    <d v="2023-05-08T00:00:00"/>
  </r>
  <r>
    <x v="2"/>
    <s v="0145082-0"/>
    <x v="21"/>
    <x v="21"/>
    <x v="21"/>
    <x v="0"/>
    <x v="0"/>
    <x v="0"/>
    <n v="-3934"/>
    <d v="2023-05-08T00:00:00"/>
  </r>
  <r>
    <x v="2"/>
    <s v="0145082-0"/>
    <x v="21"/>
    <x v="21"/>
    <x v="21"/>
    <x v="1"/>
    <x v="1"/>
    <x v="1"/>
    <n v="-980"/>
    <d v="2023-05-08T00:00:00"/>
  </r>
  <r>
    <x v="2"/>
    <s v="0145082-0"/>
    <x v="21"/>
    <x v="21"/>
    <x v="21"/>
    <x v="2"/>
    <x v="2"/>
    <x v="2"/>
    <n v="-540"/>
    <d v="2023-05-08T00:00:00"/>
  </r>
  <r>
    <x v="2"/>
    <s v="0145082-0"/>
    <x v="21"/>
    <x v="21"/>
    <x v="21"/>
    <x v="3"/>
    <x v="3"/>
    <x v="3"/>
    <n v="-666"/>
    <d v="2023-05-08T00:00:00"/>
  </r>
  <r>
    <x v="2"/>
    <s v="0145082-0"/>
    <x v="21"/>
    <x v="21"/>
    <x v="21"/>
    <x v="4"/>
    <x v="4"/>
    <x v="4"/>
    <n v="0"/>
    <d v="2023-05-08T00:00:00"/>
  </r>
  <r>
    <x v="2"/>
    <s v="0145082-0"/>
    <x v="21"/>
    <x v="21"/>
    <x v="21"/>
    <x v="5"/>
    <x v="5"/>
    <x v="5"/>
    <n v="-653"/>
    <d v="2023-05-08T00:00:00"/>
  </r>
  <r>
    <x v="2"/>
    <s v="0145082-0"/>
    <x v="21"/>
    <x v="21"/>
    <x v="21"/>
    <x v="6"/>
    <x v="6"/>
    <x v="6"/>
    <n v="-2249"/>
    <d v="2023-05-08T00:00:00"/>
  </r>
  <r>
    <x v="2"/>
    <s v="0145082-0"/>
    <x v="21"/>
    <x v="21"/>
    <x v="21"/>
    <x v="7"/>
    <x v="7"/>
    <x v="7"/>
    <n v="1154"/>
    <d v="2023-05-08T00:00:00"/>
  </r>
  <r>
    <x v="2"/>
    <s v="0145082-0"/>
    <x v="21"/>
    <x v="21"/>
    <x v="21"/>
    <x v="8"/>
    <x v="8"/>
    <x v="8"/>
    <n v="-5609"/>
    <d v="2023-05-08T00:00:00"/>
  </r>
  <r>
    <x v="2"/>
    <s v="0145082-0"/>
    <x v="21"/>
    <x v="21"/>
    <x v="21"/>
    <x v="9"/>
    <x v="9"/>
    <x v="9"/>
    <n v="-1250"/>
    <d v="2023-05-08T00:00:00"/>
  </r>
  <r>
    <x v="2"/>
    <s v="0145082-0"/>
    <x v="21"/>
    <x v="21"/>
    <x v="21"/>
    <x v="10"/>
    <x v="10"/>
    <x v="10"/>
    <n v="-3934"/>
    <d v="2023-05-08T00:00:00"/>
  </r>
  <r>
    <x v="2"/>
    <s v="0145082-0"/>
    <x v="21"/>
    <x v="21"/>
    <x v="21"/>
    <x v="11"/>
    <x v="11"/>
    <x v="11"/>
    <n v="-425"/>
    <d v="2023-05-08T00:00:00"/>
  </r>
  <r>
    <x v="2"/>
    <s v="0145082-0"/>
    <x v="21"/>
    <x v="21"/>
    <x v="21"/>
    <x v="12"/>
    <x v="12"/>
    <x v="12"/>
    <n v="0"/>
    <d v="2023-05-08T00:00:00"/>
  </r>
  <r>
    <x v="3"/>
    <s v="0145065-2"/>
    <x v="0"/>
    <x v="0"/>
    <x v="0"/>
    <x v="0"/>
    <x v="0"/>
    <x v="0"/>
    <n v="-853"/>
    <d v="2023-05-08T00:00:00"/>
  </r>
  <r>
    <x v="3"/>
    <s v="0145065-2"/>
    <x v="0"/>
    <x v="0"/>
    <x v="0"/>
    <x v="1"/>
    <x v="1"/>
    <x v="1"/>
    <n v="0"/>
    <d v="2023-05-08T00:00:00"/>
  </r>
  <r>
    <x v="3"/>
    <s v="0145065-2"/>
    <x v="0"/>
    <x v="0"/>
    <x v="0"/>
    <x v="2"/>
    <x v="2"/>
    <x v="2"/>
    <n v="-488"/>
    <d v="2023-05-08T00:00:00"/>
  </r>
  <r>
    <x v="3"/>
    <s v="0145065-2"/>
    <x v="0"/>
    <x v="0"/>
    <x v="0"/>
    <x v="3"/>
    <x v="3"/>
    <x v="3"/>
    <n v="-407"/>
    <d v="2023-05-08T00:00:00"/>
  </r>
  <r>
    <x v="3"/>
    <s v="0145065-2"/>
    <x v="0"/>
    <x v="0"/>
    <x v="0"/>
    <x v="4"/>
    <x v="4"/>
    <x v="4"/>
    <n v="0"/>
    <d v="2023-05-08T00:00:00"/>
  </r>
  <r>
    <x v="3"/>
    <s v="0145065-2"/>
    <x v="0"/>
    <x v="0"/>
    <x v="0"/>
    <x v="5"/>
    <x v="5"/>
    <x v="5"/>
    <n v="-369"/>
    <d v="2023-05-08T00:00:00"/>
  </r>
  <r>
    <x v="3"/>
    <s v="0145065-2"/>
    <x v="0"/>
    <x v="0"/>
    <x v="0"/>
    <x v="6"/>
    <x v="6"/>
    <x v="6"/>
    <n v="-1674"/>
    <d v="2023-05-08T00:00:00"/>
  </r>
  <r>
    <x v="3"/>
    <s v="0145065-2"/>
    <x v="0"/>
    <x v="0"/>
    <x v="0"/>
    <x v="7"/>
    <x v="7"/>
    <x v="7"/>
    <n v="2085"/>
    <d v="2023-05-08T00:00:00"/>
  </r>
  <r>
    <x v="3"/>
    <s v="0145065-2"/>
    <x v="0"/>
    <x v="0"/>
    <x v="0"/>
    <x v="8"/>
    <x v="8"/>
    <x v="8"/>
    <n v="-1472"/>
    <d v="2023-05-08T00:00:00"/>
  </r>
  <r>
    <x v="3"/>
    <s v="0145065-2"/>
    <x v="0"/>
    <x v="0"/>
    <x v="0"/>
    <x v="9"/>
    <x v="9"/>
    <x v="9"/>
    <n v="-387"/>
    <d v="2023-05-08T00:00:00"/>
  </r>
  <r>
    <x v="3"/>
    <s v="0145065-2"/>
    <x v="0"/>
    <x v="0"/>
    <x v="0"/>
    <x v="10"/>
    <x v="10"/>
    <x v="10"/>
    <n v="-853"/>
    <d v="2023-05-08T00:00:00"/>
  </r>
  <r>
    <x v="3"/>
    <s v="0145065-2"/>
    <x v="0"/>
    <x v="0"/>
    <x v="0"/>
    <x v="11"/>
    <x v="11"/>
    <x v="11"/>
    <n v="-232"/>
    <d v="2023-05-08T00:00:00"/>
  </r>
  <r>
    <x v="3"/>
    <s v="0145065-2"/>
    <x v="0"/>
    <x v="0"/>
    <x v="0"/>
    <x v="12"/>
    <x v="12"/>
    <x v="12"/>
    <n v="0"/>
    <d v="2023-05-08T00:00:00"/>
  </r>
  <r>
    <x v="3"/>
    <s v="0719290-6"/>
    <x v="1"/>
    <x v="1"/>
    <x v="1"/>
    <x v="0"/>
    <x v="0"/>
    <x v="0"/>
    <n v="-324.64499999999998"/>
    <d v="2023-05-08T00:00:00"/>
  </r>
  <r>
    <x v="3"/>
    <s v="0719290-6"/>
    <x v="1"/>
    <x v="1"/>
    <x v="1"/>
    <x v="1"/>
    <x v="1"/>
    <x v="1"/>
    <n v="0"/>
    <d v="2023-05-08T00:00:00"/>
  </r>
  <r>
    <x v="3"/>
    <s v="0719290-6"/>
    <x v="1"/>
    <x v="1"/>
    <x v="1"/>
    <x v="2"/>
    <x v="2"/>
    <x v="2"/>
    <n v="0"/>
    <d v="2023-05-08T00:00:00"/>
  </r>
  <r>
    <x v="3"/>
    <s v="0719290-6"/>
    <x v="1"/>
    <x v="1"/>
    <x v="1"/>
    <x v="3"/>
    <x v="3"/>
    <x v="3"/>
    <n v="0"/>
    <d v="2023-05-08T00:00:00"/>
  </r>
  <r>
    <x v="3"/>
    <s v="0719290-6"/>
    <x v="1"/>
    <x v="1"/>
    <x v="1"/>
    <x v="4"/>
    <x v="4"/>
    <x v="4"/>
    <n v="0"/>
    <d v="2023-05-08T00:00:00"/>
  </r>
  <r>
    <x v="3"/>
    <s v="0719290-6"/>
    <x v="1"/>
    <x v="1"/>
    <x v="1"/>
    <x v="5"/>
    <x v="5"/>
    <x v="5"/>
    <n v="0"/>
    <d v="2023-05-08T00:00:00"/>
  </r>
  <r>
    <x v="3"/>
    <s v="0719290-6"/>
    <x v="1"/>
    <x v="1"/>
    <x v="1"/>
    <x v="6"/>
    <x v="6"/>
    <x v="6"/>
    <n v="-324.64499999999998"/>
    <d v="2023-05-08T00:00:00"/>
  </r>
  <r>
    <x v="3"/>
    <s v="0719290-6"/>
    <x v="1"/>
    <x v="1"/>
    <x v="1"/>
    <x v="7"/>
    <x v="7"/>
    <x v="7"/>
    <n v="0"/>
    <d v="2023-05-08T00:00:00"/>
  </r>
  <r>
    <x v="3"/>
    <s v="0719290-6"/>
    <x v="1"/>
    <x v="1"/>
    <x v="1"/>
    <x v="8"/>
    <x v="8"/>
    <x v="8"/>
    <n v="262.32"/>
    <d v="2023-05-08T00:00:00"/>
  </r>
  <r>
    <x v="3"/>
    <s v="0719290-6"/>
    <x v="1"/>
    <x v="1"/>
    <x v="1"/>
    <x v="9"/>
    <x v="9"/>
    <x v="9"/>
    <n v="0"/>
    <d v="2023-05-08T00:00:00"/>
  </r>
  <r>
    <x v="3"/>
    <s v="0719290-6"/>
    <x v="1"/>
    <x v="1"/>
    <x v="1"/>
    <x v="10"/>
    <x v="10"/>
    <x v="10"/>
    <n v="-324.64499999999998"/>
    <d v="2023-05-08T00:00:00"/>
  </r>
  <r>
    <x v="3"/>
    <s v="0719290-6"/>
    <x v="1"/>
    <x v="1"/>
    <x v="1"/>
    <x v="11"/>
    <x v="11"/>
    <x v="11"/>
    <n v="0"/>
    <d v="2023-05-08T00:00:00"/>
  </r>
  <r>
    <x v="3"/>
    <s v="0719290-6"/>
    <x v="1"/>
    <x v="1"/>
    <x v="1"/>
    <x v="12"/>
    <x v="12"/>
    <x v="12"/>
    <n v="586.96500000000003"/>
    <d v="2023-05-08T00:00:00"/>
  </r>
  <r>
    <x v="3"/>
    <s v="1715947-2"/>
    <x v="2"/>
    <x v="2"/>
    <x v="2"/>
    <x v="0"/>
    <x v="0"/>
    <x v="0"/>
    <n v="-17324.31582"/>
    <d v="2023-05-08T00:00:00"/>
  </r>
  <r>
    <x v="3"/>
    <s v="1715947-2"/>
    <x v="2"/>
    <x v="2"/>
    <x v="2"/>
    <x v="1"/>
    <x v="1"/>
    <x v="1"/>
    <n v="-382.98066999999998"/>
    <d v="2023-05-08T00:00:00"/>
  </r>
  <r>
    <x v="3"/>
    <s v="1715947-2"/>
    <x v="2"/>
    <x v="2"/>
    <x v="2"/>
    <x v="2"/>
    <x v="2"/>
    <x v="2"/>
    <n v="0"/>
    <d v="2023-05-08T00:00:00"/>
  </r>
  <r>
    <x v="3"/>
    <s v="1715947-2"/>
    <x v="2"/>
    <x v="2"/>
    <x v="2"/>
    <x v="3"/>
    <x v="3"/>
    <x v="3"/>
    <n v="-5528.0620900000004"/>
    <d v="2023-05-08T00:00:00"/>
  </r>
  <r>
    <x v="3"/>
    <s v="1715947-2"/>
    <x v="2"/>
    <x v="2"/>
    <x v="2"/>
    <x v="4"/>
    <x v="4"/>
    <x v="4"/>
    <n v="0"/>
    <d v="2023-05-08T00:00:00"/>
  </r>
  <r>
    <x v="3"/>
    <s v="1715947-2"/>
    <x v="2"/>
    <x v="2"/>
    <x v="2"/>
    <x v="5"/>
    <x v="5"/>
    <x v="5"/>
    <n v="-9972.0618200000008"/>
    <d v="2023-05-08T00:00:00"/>
  </r>
  <r>
    <x v="3"/>
    <s v="1715947-2"/>
    <x v="2"/>
    <x v="2"/>
    <x v="2"/>
    <x v="6"/>
    <x v="6"/>
    <x v="6"/>
    <n v="-1441.2112400000001"/>
    <d v="2023-05-08T00:00:00"/>
  </r>
  <r>
    <x v="3"/>
    <s v="1715947-2"/>
    <x v="2"/>
    <x v="2"/>
    <x v="2"/>
    <x v="7"/>
    <x v="7"/>
    <x v="7"/>
    <n v="0"/>
    <d v="2023-05-08T00:00:00"/>
  </r>
  <r>
    <x v="3"/>
    <s v="1715947-2"/>
    <x v="2"/>
    <x v="2"/>
    <x v="2"/>
    <x v="8"/>
    <x v="8"/>
    <x v="8"/>
    <n v="-25155.364539999999"/>
    <d v="2023-05-08T00:00:00"/>
  </r>
  <r>
    <x v="3"/>
    <s v="1715947-2"/>
    <x v="2"/>
    <x v="2"/>
    <x v="2"/>
    <x v="9"/>
    <x v="9"/>
    <x v="9"/>
    <n v="-6221.7910000000002"/>
    <d v="2023-05-08T00:00:00"/>
  </r>
  <r>
    <x v="3"/>
    <s v="1715947-2"/>
    <x v="2"/>
    <x v="2"/>
    <x v="2"/>
    <x v="10"/>
    <x v="10"/>
    <x v="10"/>
    <n v="-17324.31582"/>
    <d v="2023-05-08T00:00:00"/>
  </r>
  <r>
    <x v="3"/>
    <s v="1715947-2"/>
    <x v="2"/>
    <x v="2"/>
    <x v="2"/>
    <x v="11"/>
    <x v="11"/>
    <x v="11"/>
    <n v="-594.18489"/>
    <d v="2023-05-08T00:00:00"/>
  </r>
  <r>
    <x v="3"/>
    <s v="1715947-2"/>
    <x v="2"/>
    <x v="2"/>
    <x v="2"/>
    <x v="12"/>
    <x v="12"/>
    <x v="12"/>
    <n v="-1015.07283"/>
    <d v="2023-05-08T00:00:00"/>
  </r>
  <r>
    <x v="3"/>
    <s v="2190954-7"/>
    <x v="3"/>
    <x v="3"/>
    <x v="3"/>
    <x v="0"/>
    <x v="0"/>
    <x v="0"/>
    <n v="-17711.757819999999"/>
    <d v="2023-05-08T00:00:00"/>
  </r>
  <r>
    <x v="3"/>
    <s v="2190954-7"/>
    <x v="3"/>
    <x v="3"/>
    <x v="3"/>
    <x v="1"/>
    <x v="1"/>
    <x v="1"/>
    <n v="-1569.09097"/>
    <d v="2023-05-08T00:00:00"/>
  </r>
  <r>
    <x v="3"/>
    <s v="2190954-7"/>
    <x v="3"/>
    <x v="3"/>
    <x v="3"/>
    <x v="2"/>
    <x v="2"/>
    <x v="2"/>
    <n v="-10.94651"/>
    <d v="2023-05-08T00:00:00"/>
  </r>
  <r>
    <x v="3"/>
    <s v="2190954-7"/>
    <x v="3"/>
    <x v="3"/>
    <x v="3"/>
    <x v="3"/>
    <x v="3"/>
    <x v="3"/>
    <n v="-6382.7020499999999"/>
    <d v="2023-05-08T00:00:00"/>
  </r>
  <r>
    <x v="3"/>
    <s v="2190954-7"/>
    <x v="3"/>
    <x v="3"/>
    <x v="3"/>
    <x v="4"/>
    <x v="4"/>
    <x v="4"/>
    <n v="0"/>
    <d v="2023-05-08T00:00:00"/>
  </r>
  <r>
    <x v="3"/>
    <s v="2190954-7"/>
    <x v="3"/>
    <x v="3"/>
    <x v="3"/>
    <x v="5"/>
    <x v="5"/>
    <x v="5"/>
    <n v="-4145.0501199999999"/>
    <d v="2023-05-08T00:00:00"/>
  </r>
  <r>
    <x v="3"/>
    <s v="2190954-7"/>
    <x v="3"/>
    <x v="3"/>
    <x v="3"/>
    <x v="6"/>
    <x v="6"/>
    <x v="6"/>
    <n v="-5629.8441700000003"/>
    <d v="2023-05-08T00:00:00"/>
  </r>
  <r>
    <x v="3"/>
    <s v="2190954-7"/>
    <x v="3"/>
    <x v="3"/>
    <x v="3"/>
    <x v="7"/>
    <x v="7"/>
    <x v="7"/>
    <n v="25.876000000000001"/>
    <d v="2023-05-08T00:00:00"/>
  </r>
  <r>
    <x v="3"/>
    <s v="2190954-7"/>
    <x v="3"/>
    <x v="3"/>
    <x v="3"/>
    <x v="8"/>
    <x v="8"/>
    <x v="8"/>
    <n v="-23791.323250000001"/>
    <d v="2023-05-08T00:00:00"/>
  </r>
  <r>
    <x v="3"/>
    <s v="2190954-7"/>
    <x v="3"/>
    <x v="3"/>
    <x v="3"/>
    <x v="9"/>
    <x v="9"/>
    <x v="9"/>
    <n v="-5813.0639600000004"/>
    <d v="2023-05-08T00:00:00"/>
  </r>
  <r>
    <x v="3"/>
    <s v="2190954-7"/>
    <x v="3"/>
    <x v="3"/>
    <x v="3"/>
    <x v="10"/>
    <x v="10"/>
    <x v="10"/>
    <n v="-17711.757819999999"/>
    <d v="2023-05-08T00:00:00"/>
  </r>
  <r>
    <x v="3"/>
    <s v="2190954-7"/>
    <x v="3"/>
    <x v="3"/>
    <x v="3"/>
    <x v="11"/>
    <x v="11"/>
    <x v="11"/>
    <n v="-266.50146999999998"/>
    <d v="2023-05-08T00:00:00"/>
  </r>
  <r>
    <x v="3"/>
    <s v="2190954-7"/>
    <x v="3"/>
    <x v="3"/>
    <x v="3"/>
    <x v="12"/>
    <x v="12"/>
    <x v="12"/>
    <n v="0"/>
    <d v="2023-05-08T00:00:00"/>
  </r>
  <r>
    <x v="3"/>
    <s v="0205048-2"/>
    <x v="4"/>
    <x v="4"/>
    <x v="4"/>
    <x v="0"/>
    <x v="0"/>
    <x v="0"/>
    <n v="-5178.3360000000002"/>
    <d v="2023-05-08T00:00:00"/>
  </r>
  <r>
    <x v="3"/>
    <s v="0205048-2"/>
    <x v="4"/>
    <x v="4"/>
    <x v="4"/>
    <x v="1"/>
    <x v="1"/>
    <x v="1"/>
    <n v="-2006.2090000000001"/>
    <d v="2023-05-08T00:00:00"/>
  </r>
  <r>
    <x v="3"/>
    <s v="0205048-2"/>
    <x v="4"/>
    <x v="4"/>
    <x v="4"/>
    <x v="2"/>
    <x v="2"/>
    <x v="2"/>
    <n v="-1.9870000000000001"/>
    <d v="2023-05-08T00:00:00"/>
  </r>
  <r>
    <x v="3"/>
    <s v="0205048-2"/>
    <x v="4"/>
    <x v="4"/>
    <x v="4"/>
    <x v="3"/>
    <x v="3"/>
    <x v="3"/>
    <n v="-2192.096"/>
    <d v="2023-05-08T00:00:00"/>
  </r>
  <r>
    <x v="3"/>
    <s v="0205048-2"/>
    <x v="4"/>
    <x v="4"/>
    <x v="4"/>
    <x v="4"/>
    <x v="4"/>
    <x v="4"/>
    <n v="0"/>
    <d v="2023-05-08T00:00:00"/>
  </r>
  <r>
    <x v="3"/>
    <s v="0205048-2"/>
    <x v="4"/>
    <x v="4"/>
    <x v="4"/>
    <x v="5"/>
    <x v="5"/>
    <x v="5"/>
    <n v="-1270.9680000000001"/>
    <d v="2023-05-08T00:00:00"/>
  </r>
  <r>
    <x v="3"/>
    <s v="0205048-2"/>
    <x v="4"/>
    <x v="4"/>
    <x v="4"/>
    <x v="6"/>
    <x v="6"/>
    <x v="6"/>
    <n v="-2411.3449999999998"/>
    <d v="2023-05-08T00:00:00"/>
  </r>
  <r>
    <x v="3"/>
    <s v="0205048-2"/>
    <x v="4"/>
    <x v="4"/>
    <x v="4"/>
    <x v="7"/>
    <x v="7"/>
    <x v="7"/>
    <n v="2704.2689999999998"/>
    <d v="2023-05-08T00:00:00"/>
  </r>
  <r>
    <x v="3"/>
    <s v="0205048-2"/>
    <x v="4"/>
    <x v="4"/>
    <x v="4"/>
    <x v="8"/>
    <x v="8"/>
    <x v="8"/>
    <n v="-6627.6639999999998"/>
    <d v="2023-05-08T00:00:00"/>
  </r>
  <r>
    <x v="3"/>
    <s v="0205048-2"/>
    <x v="4"/>
    <x v="4"/>
    <x v="4"/>
    <x v="9"/>
    <x v="9"/>
    <x v="9"/>
    <n v="-1310.0830000000001"/>
    <d v="2023-05-08T00:00:00"/>
  </r>
  <r>
    <x v="3"/>
    <s v="0205048-2"/>
    <x v="4"/>
    <x v="4"/>
    <x v="4"/>
    <x v="10"/>
    <x v="10"/>
    <x v="10"/>
    <n v="-5178.3370000000004"/>
    <d v="2023-05-08T00:00:00"/>
  </r>
  <r>
    <x v="3"/>
    <s v="0205048-2"/>
    <x v="4"/>
    <x v="4"/>
    <x v="4"/>
    <x v="11"/>
    <x v="11"/>
    <x v="11"/>
    <n v="-139.244"/>
    <d v="2023-05-08T00:00:00"/>
  </r>
  <r>
    <x v="3"/>
    <s v="0205048-2"/>
    <x v="4"/>
    <x v="4"/>
    <x v="4"/>
    <x v="12"/>
    <x v="12"/>
    <x v="12"/>
    <n v="0"/>
    <d v="2023-05-08T00:00:00"/>
  </r>
  <r>
    <x v="3"/>
    <s v="1614120-3"/>
    <x v="5"/>
    <x v="5"/>
    <x v="5"/>
    <x v="0"/>
    <x v="0"/>
    <x v="0"/>
    <n v="-157500.11337000001"/>
    <d v="2023-05-08T00:00:00"/>
  </r>
  <r>
    <x v="3"/>
    <s v="1614120-3"/>
    <x v="5"/>
    <x v="5"/>
    <x v="5"/>
    <x v="1"/>
    <x v="1"/>
    <x v="1"/>
    <n v="-17140.516800000001"/>
    <d v="2023-05-08T00:00:00"/>
  </r>
  <r>
    <x v="3"/>
    <s v="1614120-3"/>
    <x v="5"/>
    <x v="5"/>
    <x v="5"/>
    <x v="2"/>
    <x v="2"/>
    <x v="2"/>
    <n v="-1204.3909699999999"/>
    <d v="2023-05-08T00:00:00"/>
  </r>
  <r>
    <x v="3"/>
    <s v="1614120-3"/>
    <x v="5"/>
    <x v="5"/>
    <x v="5"/>
    <x v="3"/>
    <x v="3"/>
    <x v="3"/>
    <n v="-81072.638510000004"/>
    <d v="2023-05-08T00:00:00"/>
  </r>
  <r>
    <x v="3"/>
    <s v="1614120-3"/>
    <x v="5"/>
    <x v="5"/>
    <x v="5"/>
    <x v="4"/>
    <x v="4"/>
    <x v="4"/>
    <n v="0"/>
    <d v="2023-05-08T00:00:00"/>
  </r>
  <r>
    <x v="3"/>
    <s v="1614120-3"/>
    <x v="5"/>
    <x v="5"/>
    <x v="5"/>
    <x v="5"/>
    <x v="5"/>
    <x v="5"/>
    <n v="-59362.114889999997"/>
    <d v="2023-05-08T00:00:00"/>
  </r>
  <r>
    <x v="3"/>
    <s v="1614120-3"/>
    <x v="5"/>
    <x v="5"/>
    <x v="5"/>
    <x v="6"/>
    <x v="6"/>
    <x v="6"/>
    <n v="0"/>
    <d v="2023-05-08T00:00:00"/>
  </r>
  <r>
    <x v="3"/>
    <s v="1614120-3"/>
    <x v="5"/>
    <x v="5"/>
    <x v="5"/>
    <x v="7"/>
    <x v="7"/>
    <x v="7"/>
    <n v="1279.5478000000001"/>
    <d v="2023-05-08T00:00:00"/>
  </r>
  <r>
    <x v="3"/>
    <s v="1614120-3"/>
    <x v="5"/>
    <x v="5"/>
    <x v="5"/>
    <x v="8"/>
    <x v="8"/>
    <x v="8"/>
    <n v="-235596.57790999999"/>
    <d v="2023-05-08T00:00:00"/>
  </r>
  <r>
    <x v="3"/>
    <s v="1614120-3"/>
    <x v="5"/>
    <x v="5"/>
    <x v="5"/>
    <x v="9"/>
    <x v="9"/>
    <x v="9"/>
    <n v="-63468.429600000003"/>
    <d v="2023-05-08T00:00:00"/>
  </r>
  <r>
    <x v="3"/>
    <s v="1614120-3"/>
    <x v="5"/>
    <x v="5"/>
    <x v="5"/>
    <x v="10"/>
    <x v="10"/>
    <x v="10"/>
    <n v="-157500.11337000001"/>
    <d v="2023-05-08T00:00:00"/>
  </r>
  <r>
    <x v="3"/>
    <s v="1614120-3"/>
    <x v="5"/>
    <x v="5"/>
    <x v="5"/>
    <x v="11"/>
    <x v="11"/>
    <x v="11"/>
    <n v="-1952.46236"/>
    <d v="2023-05-08T00:00:00"/>
  </r>
  <r>
    <x v="3"/>
    <s v="1614120-3"/>
    <x v="5"/>
    <x v="5"/>
    <x v="5"/>
    <x v="12"/>
    <x v="12"/>
    <x v="12"/>
    <n v="-12675.57258"/>
    <d v="2023-05-08T00:00:00"/>
  </r>
  <r>
    <x v="3"/>
    <s v="0196826-7"/>
    <x v="6"/>
    <x v="6"/>
    <x v="6"/>
    <x v="0"/>
    <x v="0"/>
    <x v="0"/>
    <n v="-99461.330570000006"/>
    <d v="2023-05-08T00:00:00"/>
  </r>
  <r>
    <x v="3"/>
    <s v="0196826-7"/>
    <x v="6"/>
    <x v="6"/>
    <x v="6"/>
    <x v="1"/>
    <x v="1"/>
    <x v="1"/>
    <n v="-8129.3646099999996"/>
    <d v="2023-05-08T00:00:00"/>
  </r>
  <r>
    <x v="3"/>
    <s v="0196826-7"/>
    <x v="6"/>
    <x v="6"/>
    <x v="6"/>
    <x v="2"/>
    <x v="2"/>
    <x v="2"/>
    <n v="-54.816299999999998"/>
    <d v="2023-05-08T00:00:00"/>
  </r>
  <r>
    <x v="3"/>
    <s v="0196826-7"/>
    <x v="6"/>
    <x v="6"/>
    <x v="6"/>
    <x v="3"/>
    <x v="3"/>
    <x v="3"/>
    <n v="-36485.968529999998"/>
    <d v="2023-05-08T00:00:00"/>
  </r>
  <r>
    <x v="3"/>
    <s v="0196826-7"/>
    <x v="6"/>
    <x v="6"/>
    <x v="6"/>
    <x v="4"/>
    <x v="4"/>
    <x v="4"/>
    <n v="0"/>
    <d v="2023-05-08T00:00:00"/>
  </r>
  <r>
    <x v="3"/>
    <s v="0196826-7"/>
    <x v="6"/>
    <x v="6"/>
    <x v="6"/>
    <x v="5"/>
    <x v="5"/>
    <x v="5"/>
    <n v="-33421.175109999996"/>
    <d v="2023-05-08T00:00:00"/>
  </r>
  <r>
    <x v="3"/>
    <s v="0196826-7"/>
    <x v="6"/>
    <x v="6"/>
    <x v="6"/>
    <x v="6"/>
    <x v="6"/>
    <x v="6"/>
    <n v="-21574.365669999999"/>
    <d v="2023-05-08T00:00:00"/>
  </r>
  <r>
    <x v="3"/>
    <s v="0196826-7"/>
    <x v="6"/>
    <x v="6"/>
    <x v="6"/>
    <x v="7"/>
    <x v="7"/>
    <x v="7"/>
    <n v="204.35964999999999"/>
    <d v="2023-05-08T00:00:00"/>
  </r>
  <r>
    <x v="3"/>
    <s v="0196826-7"/>
    <x v="6"/>
    <x v="6"/>
    <x v="6"/>
    <x v="8"/>
    <x v="8"/>
    <x v="8"/>
    <n v="-134012.08272999999"/>
    <d v="2023-05-08T00:00:00"/>
  </r>
  <r>
    <x v="3"/>
    <s v="0196826-7"/>
    <x v="6"/>
    <x v="6"/>
    <x v="6"/>
    <x v="9"/>
    <x v="9"/>
    <x v="9"/>
    <n v="-31146.432270000001"/>
    <d v="2023-05-08T00:00:00"/>
  </r>
  <r>
    <x v="3"/>
    <s v="0196826-7"/>
    <x v="6"/>
    <x v="6"/>
    <x v="6"/>
    <x v="10"/>
    <x v="10"/>
    <x v="10"/>
    <n v="-99461.330570000006"/>
    <d v="2023-05-08T00:00:00"/>
  </r>
  <r>
    <x v="3"/>
    <s v="0196826-7"/>
    <x v="6"/>
    <x v="6"/>
    <x v="6"/>
    <x v="11"/>
    <x v="11"/>
    <x v="11"/>
    <n v="-3690.1849999999999"/>
    <d v="2023-05-08T00:00:00"/>
  </r>
  <r>
    <x v="3"/>
    <s v="0196826-7"/>
    <x v="6"/>
    <x v="6"/>
    <x v="6"/>
    <x v="12"/>
    <x v="12"/>
    <x v="12"/>
    <n v="285.86511000000007"/>
    <d v="2023-05-08T00:00:00"/>
  </r>
  <r>
    <x v="3"/>
    <s v="0211695-5"/>
    <x v="8"/>
    <x v="8"/>
    <x v="8"/>
    <x v="0"/>
    <x v="0"/>
    <x v="0"/>
    <n v="-12261.77771"/>
    <d v="2023-05-08T00:00:00"/>
  </r>
  <r>
    <x v="3"/>
    <s v="0211695-5"/>
    <x v="8"/>
    <x v="8"/>
    <x v="8"/>
    <x v="1"/>
    <x v="1"/>
    <x v="1"/>
    <n v="-3790.6411199999998"/>
    <d v="2023-05-08T00:00:00"/>
  </r>
  <r>
    <x v="3"/>
    <s v="0211695-5"/>
    <x v="8"/>
    <x v="8"/>
    <x v="8"/>
    <x v="2"/>
    <x v="2"/>
    <x v="2"/>
    <n v="-9.5420000000000005E-2"/>
    <d v="2023-05-08T00:00:00"/>
  </r>
  <r>
    <x v="3"/>
    <s v="0211695-5"/>
    <x v="8"/>
    <x v="8"/>
    <x v="8"/>
    <x v="3"/>
    <x v="3"/>
    <x v="3"/>
    <n v="-9151.4901900000004"/>
    <d v="2023-05-08T00:00:00"/>
  </r>
  <r>
    <x v="3"/>
    <s v="0211695-5"/>
    <x v="8"/>
    <x v="8"/>
    <x v="8"/>
    <x v="4"/>
    <x v="4"/>
    <x v="4"/>
    <n v="0"/>
    <d v="2023-05-08T00:00:00"/>
  </r>
  <r>
    <x v="3"/>
    <s v="0211695-5"/>
    <x v="8"/>
    <x v="8"/>
    <x v="8"/>
    <x v="5"/>
    <x v="5"/>
    <x v="5"/>
    <n v="-7022.4339900000004"/>
    <d v="2023-05-08T00:00:00"/>
  </r>
  <r>
    <x v="3"/>
    <s v="0211695-5"/>
    <x v="8"/>
    <x v="8"/>
    <x v="8"/>
    <x v="6"/>
    <x v="6"/>
    <x v="6"/>
    <n v="-5167.3039900000003"/>
    <d v="2023-05-08T00:00:00"/>
  </r>
  <r>
    <x v="3"/>
    <s v="0211695-5"/>
    <x v="8"/>
    <x v="8"/>
    <x v="8"/>
    <x v="7"/>
    <x v="7"/>
    <x v="7"/>
    <n v="12870.187"/>
    <d v="2023-05-08T00:00:00"/>
  </r>
  <r>
    <x v="3"/>
    <s v="0211695-5"/>
    <x v="8"/>
    <x v="8"/>
    <x v="8"/>
    <x v="8"/>
    <x v="8"/>
    <x v="8"/>
    <n v="-19194.510699999999"/>
    <d v="2023-05-08T00:00:00"/>
  </r>
  <r>
    <x v="3"/>
    <s v="0211695-5"/>
    <x v="8"/>
    <x v="8"/>
    <x v="8"/>
    <x v="9"/>
    <x v="9"/>
    <x v="9"/>
    <n v="-5745.5962900000004"/>
    <d v="2023-05-08T00:00:00"/>
  </r>
  <r>
    <x v="3"/>
    <s v="0211695-5"/>
    <x v="8"/>
    <x v="8"/>
    <x v="8"/>
    <x v="10"/>
    <x v="10"/>
    <x v="10"/>
    <n v="-12261.77771"/>
    <d v="2023-05-08T00:00:00"/>
  </r>
  <r>
    <x v="3"/>
    <s v="0211695-5"/>
    <x v="8"/>
    <x v="8"/>
    <x v="8"/>
    <x v="11"/>
    <x v="11"/>
    <x v="11"/>
    <n v="-307.94403999999997"/>
    <d v="2023-05-08T00:00:00"/>
  </r>
  <r>
    <x v="3"/>
    <s v="0211695-5"/>
    <x v="8"/>
    <x v="8"/>
    <x v="8"/>
    <x v="12"/>
    <x v="12"/>
    <x v="12"/>
    <n v="-879.19266000000005"/>
    <d v="2023-05-08T00:00:00"/>
  </r>
  <r>
    <x v="3"/>
    <s v="0139557-7"/>
    <x v="25"/>
    <x v="25"/>
    <x v="25"/>
    <x v="0"/>
    <x v="0"/>
    <x v="0"/>
    <n v="-5991"/>
    <d v="2023-05-08T00:00:00"/>
  </r>
  <r>
    <x v="3"/>
    <s v="0139557-7"/>
    <x v="25"/>
    <x v="25"/>
    <x v="25"/>
    <x v="1"/>
    <x v="1"/>
    <x v="1"/>
    <n v="-273"/>
    <d v="2023-05-08T00:00:00"/>
  </r>
  <r>
    <x v="3"/>
    <s v="0139557-7"/>
    <x v="25"/>
    <x v="25"/>
    <x v="25"/>
    <x v="2"/>
    <x v="2"/>
    <x v="2"/>
    <n v="0"/>
    <d v="2023-05-08T00:00:00"/>
  </r>
  <r>
    <x v="3"/>
    <s v="0139557-7"/>
    <x v="25"/>
    <x v="25"/>
    <x v="25"/>
    <x v="3"/>
    <x v="3"/>
    <x v="3"/>
    <n v="-2066"/>
    <d v="2023-05-08T00:00:00"/>
  </r>
  <r>
    <x v="3"/>
    <s v="0139557-7"/>
    <x v="25"/>
    <x v="25"/>
    <x v="25"/>
    <x v="4"/>
    <x v="4"/>
    <x v="4"/>
    <n v="0"/>
    <d v="2023-05-08T00:00:00"/>
  </r>
  <r>
    <x v="3"/>
    <s v="0139557-7"/>
    <x v="25"/>
    <x v="25"/>
    <x v="25"/>
    <x v="5"/>
    <x v="5"/>
    <x v="5"/>
    <n v="-2065"/>
    <d v="2023-05-08T00:00:00"/>
  </r>
  <r>
    <x v="3"/>
    <s v="0139557-7"/>
    <x v="25"/>
    <x v="25"/>
    <x v="25"/>
    <x v="6"/>
    <x v="6"/>
    <x v="6"/>
    <n v="-1758"/>
    <d v="2023-05-08T00:00:00"/>
  </r>
  <r>
    <x v="3"/>
    <s v="0139557-7"/>
    <x v="25"/>
    <x v="25"/>
    <x v="25"/>
    <x v="7"/>
    <x v="7"/>
    <x v="7"/>
    <n v="171"/>
    <d v="2023-05-08T00:00:00"/>
  </r>
  <r>
    <x v="3"/>
    <s v="0139557-7"/>
    <x v="25"/>
    <x v="25"/>
    <x v="25"/>
    <x v="8"/>
    <x v="8"/>
    <x v="8"/>
    <n v="-9327"/>
    <d v="2023-05-08T00:00:00"/>
  </r>
  <r>
    <x v="3"/>
    <s v="0139557-7"/>
    <x v="25"/>
    <x v="25"/>
    <x v="25"/>
    <x v="9"/>
    <x v="9"/>
    <x v="9"/>
    <n v="-1686"/>
    <d v="2023-05-08T00:00:00"/>
  </r>
  <r>
    <x v="3"/>
    <s v="0139557-7"/>
    <x v="25"/>
    <x v="25"/>
    <x v="25"/>
    <x v="10"/>
    <x v="10"/>
    <x v="10"/>
    <n v="-5991"/>
    <d v="2023-05-08T00:00:00"/>
  </r>
  <r>
    <x v="3"/>
    <s v="0139557-7"/>
    <x v="25"/>
    <x v="25"/>
    <x v="25"/>
    <x v="11"/>
    <x v="11"/>
    <x v="11"/>
    <n v="-72"/>
    <d v="2023-05-08T00:00:00"/>
  </r>
  <r>
    <x v="3"/>
    <s v="0139557-7"/>
    <x v="25"/>
    <x v="25"/>
    <x v="25"/>
    <x v="12"/>
    <x v="12"/>
    <x v="12"/>
    <n v="-1578"/>
    <d v="2023-05-08T00:00:00"/>
  </r>
  <r>
    <x v="3"/>
    <s v="0178281-7"/>
    <x v="26"/>
    <x v="26"/>
    <x v="26"/>
    <x v="0"/>
    <x v="0"/>
    <x v="0"/>
    <n v="-10040"/>
    <d v="2023-05-08T00:00:00"/>
  </r>
  <r>
    <x v="3"/>
    <s v="0178281-7"/>
    <x v="26"/>
    <x v="26"/>
    <x v="26"/>
    <x v="1"/>
    <x v="1"/>
    <x v="1"/>
    <n v="-957"/>
    <d v="2023-05-08T00:00:00"/>
  </r>
  <r>
    <x v="3"/>
    <s v="0178281-7"/>
    <x v="26"/>
    <x v="26"/>
    <x v="26"/>
    <x v="2"/>
    <x v="2"/>
    <x v="2"/>
    <n v="0"/>
    <d v="2023-05-08T00:00:00"/>
  </r>
  <r>
    <x v="3"/>
    <s v="0178281-7"/>
    <x v="26"/>
    <x v="26"/>
    <x v="26"/>
    <x v="3"/>
    <x v="3"/>
    <x v="3"/>
    <n v="-3348"/>
    <d v="2023-05-08T00:00:00"/>
  </r>
  <r>
    <x v="3"/>
    <s v="0178281-7"/>
    <x v="26"/>
    <x v="26"/>
    <x v="26"/>
    <x v="4"/>
    <x v="4"/>
    <x v="4"/>
    <n v="0"/>
    <d v="2023-05-08T00:00:00"/>
  </r>
  <r>
    <x v="3"/>
    <s v="0178281-7"/>
    <x v="26"/>
    <x v="26"/>
    <x v="26"/>
    <x v="5"/>
    <x v="5"/>
    <x v="5"/>
    <n v="-3719"/>
    <d v="2023-05-08T00:00:00"/>
  </r>
  <r>
    <x v="3"/>
    <s v="0178281-7"/>
    <x v="26"/>
    <x v="26"/>
    <x v="26"/>
    <x v="6"/>
    <x v="6"/>
    <x v="6"/>
    <n v="-2446"/>
    <d v="2023-05-08T00:00:00"/>
  </r>
  <r>
    <x v="3"/>
    <s v="0178281-7"/>
    <x v="26"/>
    <x v="26"/>
    <x v="26"/>
    <x v="7"/>
    <x v="7"/>
    <x v="7"/>
    <n v="430"/>
    <d v="2023-05-08T00:00:00"/>
  </r>
  <r>
    <x v="3"/>
    <s v="0178281-7"/>
    <x v="26"/>
    <x v="26"/>
    <x v="26"/>
    <x v="8"/>
    <x v="8"/>
    <x v="8"/>
    <n v="-16309"/>
    <d v="2023-05-08T00:00:00"/>
  </r>
  <r>
    <x v="3"/>
    <s v="0178281-7"/>
    <x v="26"/>
    <x v="26"/>
    <x v="26"/>
    <x v="9"/>
    <x v="9"/>
    <x v="9"/>
    <n v="-3262"/>
    <d v="2023-05-08T00:00:00"/>
  </r>
  <r>
    <x v="3"/>
    <s v="0178281-7"/>
    <x v="26"/>
    <x v="26"/>
    <x v="26"/>
    <x v="10"/>
    <x v="10"/>
    <x v="10"/>
    <n v="-10040"/>
    <d v="2023-05-08T00:00:00"/>
  </r>
  <r>
    <x v="3"/>
    <s v="0178281-7"/>
    <x v="26"/>
    <x v="26"/>
    <x v="26"/>
    <x v="11"/>
    <x v="11"/>
    <x v="11"/>
    <n v="-134"/>
    <d v="2023-05-08T00:00:00"/>
  </r>
  <r>
    <x v="3"/>
    <s v="0178281-7"/>
    <x v="26"/>
    <x v="26"/>
    <x v="26"/>
    <x v="12"/>
    <x v="12"/>
    <x v="12"/>
    <n v="-2873"/>
    <d v="2023-05-08T00:00:00"/>
  </r>
  <r>
    <x v="3"/>
    <s v="0135987-5"/>
    <x v="27"/>
    <x v="27"/>
    <x v="27"/>
    <x v="0"/>
    <x v="0"/>
    <x v="0"/>
    <n v="-2387"/>
    <d v="2023-05-08T00:00:00"/>
  </r>
  <r>
    <x v="3"/>
    <s v="0135987-5"/>
    <x v="27"/>
    <x v="27"/>
    <x v="27"/>
    <x v="1"/>
    <x v="1"/>
    <x v="1"/>
    <n v="-14"/>
    <d v="2023-05-08T00:00:00"/>
  </r>
  <r>
    <x v="3"/>
    <s v="0135987-5"/>
    <x v="27"/>
    <x v="27"/>
    <x v="27"/>
    <x v="2"/>
    <x v="2"/>
    <x v="2"/>
    <n v="0"/>
    <d v="2023-05-08T00:00:00"/>
  </r>
  <r>
    <x v="3"/>
    <s v="0135987-5"/>
    <x v="27"/>
    <x v="27"/>
    <x v="27"/>
    <x v="3"/>
    <x v="3"/>
    <x v="3"/>
    <n v="-1364"/>
    <d v="2023-05-08T00:00:00"/>
  </r>
  <r>
    <x v="3"/>
    <s v="0135987-5"/>
    <x v="27"/>
    <x v="27"/>
    <x v="27"/>
    <x v="4"/>
    <x v="4"/>
    <x v="4"/>
    <n v="0"/>
    <d v="2023-05-08T00:00:00"/>
  </r>
  <r>
    <x v="3"/>
    <s v="0135987-5"/>
    <x v="27"/>
    <x v="27"/>
    <x v="27"/>
    <x v="5"/>
    <x v="5"/>
    <x v="5"/>
    <n v="-760"/>
    <d v="2023-05-08T00:00:00"/>
  </r>
  <r>
    <x v="3"/>
    <s v="0135987-5"/>
    <x v="27"/>
    <x v="27"/>
    <x v="27"/>
    <x v="6"/>
    <x v="6"/>
    <x v="6"/>
    <n v="-344"/>
    <d v="2023-05-08T00:00:00"/>
  </r>
  <r>
    <x v="3"/>
    <s v="0135987-5"/>
    <x v="27"/>
    <x v="27"/>
    <x v="27"/>
    <x v="7"/>
    <x v="7"/>
    <x v="7"/>
    <n v="95"/>
    <d v="2023-05-08T00:00:00"/>
  </r>
  <r>
    <x v="3"/>
    <s v="0135987-5"/>
    <x v="27"/>
    <x v="27"/>
    <x v="27"/>
    <x v="8"/>
    <x v="8"/>
    <x v="8"/>
    <n v="-3885"/>
    <d v="2023-05-08T00:00:00"/>
  </r>
  <r>
    <x v="3"/>
    <s v="0135987-5"/>
    <x v="27"/>
    <x v="27"/>
    <x v="27"/>
    <x v="9"/>
    <x v="9"/>
    <x v="9"/>
    <n v="-813"/>
    <d v="2023-05-08T00:00:00"/>
  </r>
  <r>
    <x v="3"/>
    <s v="0135987-5"/>
    <x v="27"/>
    <x v="27"/>
    <x v="27"/>
    <x v="10"/>
    <x v="10"/>
    <x v="10"/>
    <n v="-2387"/>
    <d v="2023-05-08T00:00:00"/>
  </r>
  <r>
    <x v="3"/>
    <s v="0135987-5"/>
    <x v="27"/>
    <x v="27"/>
    <x v="27"/>
    <x v="11"/>
    <x v="11"/>
    <x v="11"/>
    <n v="-81"/>
    <d v="2023-05-08T00:00:00"/>
  </r>
  <r>
    <x v="3"/>
    <s v="0135987-5"/>
    <x v="27"/>
    <x v="27"/>
    <x v="27"/>
    <x v="12"/>
    <x v="12"/>
    <x v="12"/>
    <n v="-604"/>
    <d v="2023-05-08T00:00:00"/>
  </r>
  <r>
    <x v="3"/>
    <s v="2246442-0"/>
    <x v="28"/>
    <x v="28"/>
    <x v="28"/>
    <x v="0"/>
    <x v="0"/>
    <x v="0"/>
    <n v="-8045"/>
    <d v="2023-05-08T00:00:00"/>
  </r>
  <r>
    <x v="3"/>
    <s v="2246442-0"/>
    <x v="28"/>
    <x v="28"/>
    <x v="28"/>
    <x v="1"/>
    <x v="1"/>
    <x v="1"/>
    <n v="-1170"/>
    <d v="2023-05-08T00:00:00"/>
  </r>
  <r>
    <x v="3"/>
    <s v="2246442-0"/>
    <x v="28"/>
    <x v="28"/>
    <x v="28"/>
    <x v="2"/>
    <x v="2"/>
    <x v="2"/>
    <n v="0"/>
    <d v="2023-05-08T00:00:00"/>
  </r>
  <r>
    <x v="3"/>
    <s v="2246442-0"/>
    <x v="28"/>
    <x v="28"/>
    <x v="28"/>
    <x v="3"/>
    <x v="3"/>
    <x v="3"/>
    <n v="-3045"/>
    <d v="2023-05-08T00:00:00"/>
  </r>
  <r>
    <x v="3"/>
    <s v="2246442-0"/>
    <x v="28"/>
    <x v="28"/>
    <x v="28"/>
    <x v="4"/>
    <x v="4"/>
    <x v="4"/>
    <n v="0"/>
    <d v="2023-05-08T00:00:00"/>
  </r>
  <r>
    <x v="3"/>
    <s v="2246442-0"/>
    <x v="28"/>
    <x v="28"/>
    <x v="28"/>
    <x v="5"/>
    <x v="5"/>
    <x v="5"/>
    <n v="-2654"/>
    <d v="2023-05-08T00:00:00"/>
  </r>
  <r>
    <x v="3"/>
    <s v="2246442-0"/>
    <x v="28"/>
    <x v="28"/>
    <x v="28"/>
    <x v="6"/>
    <x v="6"/>
    <x v="6"/>
    <n v="-1393"/>
    <d v="2023-05-08T00:00:00"/>
  </r>
  <r>
    <x v="3"/>
    <s v="2246442-0"/>
    <x v="28"/>
    <x v="28"/>
    <x v="28"/>
    <x v="7"/>
    <x v="7"/>
    <x v="7"/>
    <n v="217"/>
    <d v="2023-05-08T00:00:00"/>
  </r>
  <r>
    <x v="3"/>
    <s v="2246442-0"/>
    <x v="28"/>
    <x v="28"/>
    <x v="28"/>
    <x v="8"/>
    <x v="8"/>
    <x v="8"/>
    <n v="-13128"/>
    <d v="2023-05-08T00:00:00"/>
  </r>
  <r>
    <x v="3"/>
    <s v="2246442-0"/>
    <x v="28"/>
    <x v="28"/>
    <x v="28"/>
    <x v="9"/>
    <x v="9"/>
    <x v="9"/>
    <n v="-2658"/>
    <d v="2023-05-08T00:00:00"/>
  </r>
  <r>
    <x v="3"/>
    <s v="2246442-0"/>
    <x v="28"/>
    <x v="28"/>
    <x v="28"/>
    <x v="10"/>
    <x v="10"/>
    <x v="10"/>
    <n v="-8045"/>
    <d v="2023-05-08T00:00:00"/>
  </r>
  <r>
    <x v="3"/>
    <s v="2246442-0"/>
    <x v="28"/>
    <x v="28"/>
    <x v="28"/>
    <x v="11"/>
    <x v="11"/>
    <x v="11"/>
    <n v="-276"/>
    <d v="2023-05-08T00:00:00"/>
  </r>
  <r>
    <x v="3"/>
    <s v="2246442-0"/>
    <x v="28"/>
    <x v="28"/>
    <x v="28"/>
    <x v="12"/>
    <x v="12"/>
    <x v="12"/>
    <n v="-2149"/>
    <d v="2023-05-08T00:00:00"/>
  </r>
  <r>
    <x v="3"/>
    <s v="0225907-5"/>
    <x v="22"/>
    <x v="22"/>
    <x v="22"/>
    <x v="0"/>
    <x v="0"/>
    <x v="0"/>
    <n v="-6384.0497299999997"/>
    <d v="2023-05-08T00:00:00"/>
  </r>
  <r>
    <x v="3"/>
    <s v="0225907-5"/>
    <x v="22"/>
    <x v="22"/>
    <x v="22"/>
    <x v="1"/>
    <x v="1"/>
    <x v="1"/>
    <n v="-702.14643999999998"/>
    <d v="2023-05-08T00:00:00"/>
  </r>
  <r>
    <x v="3"/>
    <s v="0225907-5"/>
    <x v="22"/>
    <x v="22"/>
    <x v="22"/>
    <x v="2"/>
    <x v="2"/>
    <x v="2"/>
    <n v="0"/>
    <d v="2023-05-08T00:00:00"/>
  </r>
  <r>
    <x v="3"/>
    <s v="0225907-5"/>
    <x v="22"/>
    <x v="22"/>
    <x v="22"/>
    <x v="3"/>
    <x v="3"/>
    <x v="3"/>
    <n v="-2230.88571"/>
    <d v="2023-05-08T00:00:00"/>
  </r>
  <r>
    <x v="3"/>
    <s v="0225907-5"/>
    <x v="22"/>
    <x v="22"/>
    <x v="22"/>
    <x v="4"/>
    <x v="4"/>
    <x v="4"/>
    <n v="0"/>
    <d v="2023-05-08T00:00:00"/>
  </r>
  <r>
    <x v="3"/>
    <s v="0225907-5"/>
    <x v="22"/>
    <x v="22"/>
    <x v="22"/>
    <x v="5"/>
    <x v="5"/>
    <x v="5"/>
    <n v="-1755.7528600000001"/>
    <d v="2023-05-08T00:00:00"/>
  </r>
  <r>
    <x v="3"/>
    <s v="0225907-5"/>
    <x v="22"/>
    <x v="22"/>
    <x v="22"/>
    <x v="6"/>
    <x v="6"/>
    <x v="6"/>
    <n v="-1893.08455"/>
    <d v="2023-05-08T00:00:00"/>
  </r>
  <r>
    <x v="3"/>
    <s v="0225907-5"/>
    <x v="22"/>
    <x v="22"/>
    <x v="22"/>
    <x v="7"/>
    <x v="7"/>
    <x v="7"/>
    <n v="197.81983"/>
    <d v="2023-05-08T00:00:00"/>
  </r>
  <r>
    <x v="3"/>
    <s v="0225907-5"/>
    <x v="22"/>
    <x v="22"/>
    <x v="22"/>
    <x v="8"/>
    <x v="8"/>
    <x v="8"/>
    <n v="-10323.78241"/>
    <d v="2023-05-08T00:00:00"/>
  </r>
  <r>
    <x v="3"/>
    <s v="0225907-5"/>
    <x v="22"/>
    <x v="22"/>
    <x v="22"/>
    <x v="9"/>
    <x v="9"/>
    <x v="9"/>
    <n v="-2003.2939699999999"/>
    <d v="2023-05-08T00:00:00"/>
  </r>
  <r>
    <x v="3"/>
    <s v="0225907-5"/>
    <x v="22"/>
    <x v="22"/>
    <x v="22"/>
    <x v="10"/>
    <x v="10"/>
    <x v="10"/>
    <n v="-6384.0497299999997"/>
    <d v="2023-05-08T00:00:00"/>
  </r>
  <r>
    <x v="3"/>
    <s v="0225907-5"/>
    <x v="22"/>
    <x v="22"/>
    <x v="22"/>
    <x v="11"/>
    <x v="11"/>
    <x v="11"/>
    <n v="-226.96825000000001"/>
    <d v="2023-05-08T00:00:00"/>
  </r>
  <r>
    <x v="3"/>
    <s v="0225907-5"/>
    <x v="22"/>
    <x v="22"/>
    <x v="22"/>
    <x v="12"/>
    <x v="12"/>
    <x v="12"/>
    <n v="-1709.47046"/>
    <d v="2023-05-08T00:00:00"/>
  </r>
  <r>
    <x v="3"/>
    <s v="0210339-6"/>
    <x v="29"/>
    <x v="29"/>
    <x v="29"/>
    <x v="0"/>
    <x v="0"/>
    <x v="0"/>
    <n v="-4838"/>
    <d v="2023-05-08T00:00:00"/>
  </r>
  <r>
    <x v="3"/>
    <s v="0210339-6"/>
    <x v="29"/>
    <x v="29"/>
    <x v="29"/>
    <x v="1"/>
    <x v="1"/>
    <x v="1"/>
    <n v="-684"/>
    <d v="2023-05-08T00:00:00"/>
  </r>
  <r>
    <x v="3"/>
    <s v="0210339-6"/>
    <x v="29"/>
    <x v="29"/>
    <x v="29"/>
    <x v="2"/>
    <x v="2"/>
    <x v="2"/>
    <n v="0"/>
    <d v="2023-05-08T00:00:00"/>
  </r>
  <r>
    <x v="3"/>
    <s v="0210339-6"/>
    <x v="29"/>
    <x v="29"/>
    <x v="29"/>
    <x v="3"/>
    <x v="3"/>
    <x v="3"/>
    <n v="-1696"/>
    <d v="2023-05-08T00:00:00"/>
  </r>
  <r>
    <x v="3"/>
    <s v="0210339-6"/>
    <x v="29"/>
    <x v="29"/>
    <x v="29"/>
    <x v="4"/>
    <x v="4"/>
    <x v="4"/>
    <n v="0"/>
    <d v="2023-05-08T00:00:00"/>
  </r>
  <r>
    <x v="3"/>
    <s v="0210339-6"/>
    <x v="29"/>
    <x v="29"/>
    <x v="29"/>
    <x v="5"/>
    <x v="5"/>
    <x v="5"/>
    <n v="-1709"/>
    <d v="2023-05-08T00:00:00"/>
  </r>
  <r>
    <x v="3"/>
    <s v="0210339-6"/>
    <x v="29"/>
    <x v="29"/>
    <x v="29"/>
    <x v="6"/>
    <x v="6"/>
    <x v="6"/>
    <n v="-921"/>
    <d v="2023-05-08T00:00:00"/>
  </r>
  <r>
    <x v="3"/>
    <s v="0210339-6"/>
    <x v="29"/>
    <x v="29"/>
    <x v="29"/>
    <x v="7"/>
    <x v="7"/>
    <x v="7"/>
    <n v="172"/>
    <d v="2023-05-08T00:00:00"/>
  </r>
  <r>
    <x v="3"/>
    <s v="0210339-6"/>
    <x v="29"/>
    <x v="29"/>
    <x v="29"/>
    <x v="8"/>
    <x v="8"/>
    <x v="8"/>
    <n v="-7368"/>
    <d v="2023-05-08T00:00:00"/>
  </r>
  <r>
    <x v="3"/>
    <s v="0210339-6"/>
    <x v="29"/>
    <x v="29"/>
    <x v="29"/>
    <x v="9"/>
    <x v="9"/>
    <x v="9"/>
    <n v="-1069"/>
    <d v="2023-05-08T00:00:00"/>
  </r>
  <r>
    <x v="3"/>
    <s v="0210339-6"/>
    <x v="29"/>
    <x v="29"/>
    <x v="29"/>
    <x v="10"/>
    <x v="10"/>
    <x v="10"/>
    <n v="-4838"/>
    <d v="2023-05-08T00:00:00"/>
  </r>
  <r>
    <x v="3"/>
    <s v="0210339-6"/>
    <x v="29"/>
    <x v="29"/>
    <x v="29"/>
    <x v="11"/>
    <x v="11"/>
    <x v="11"/>
    <n v="-143"/>
    <d v="2023-05-08T00:00:00"/>
  </r>
  <r>
    <x v="3"/>
    <s v="0210339-6"/>
    <x v="29"/>
    <x v="29"/>
    <x v="29"/>
    <x v="12"/>
    <x v="12"/>
    <x v="12"/>
    <n v="-1318"/>
    <d v="2023-05-08T00:00:00"/>
  </r>
  <r>
    <x v="3"/>
    <s v="0211034-2"/>
    <x v="9"/>
    <x v="9"/>
    <x v="9"/>
    <x v="0"/>
    <x v="0"/>
    <x v="0"/>
    <n v="-142559.29720999999"/>
    <d v="2023-05-08T00:00:00"/>
  </r>
  <r>
    <x v="3"/>
    <s v="0211034-2"/>
    <x v="9"/>
    <x v="9"/>
    <x v="9"/>
    <x v="1"/>
    <x v="1"/>
    <x v="1"/>
    <n v="-8587.2470099999991"/>
    <d v="2023-05-08T00:00:00"/>
  </r>
  <r>
    <x v="3"/>
    <s v="0211034-2"/>
    <x v="9"/>
    <x v="9"/>
    <x v="9"/>
    <x v="2"/>
    <x v="2"/>
    <x v="2"/>
    <n v="-18811.631379999999"/>
    <d v="2023-05-08T00:00:00"/>
  </r>
  <r>
    <x v="3"/>
    <s v="0211034-2"/>
    <x v="9"/>
    <x v="9"/>
    <x v="9"/>
    <x v="3"/>
    <x v="3"/>
    <x v="3"/>
    <n v="-27828.451300000001"/>
    <d v="2023-05-08T00:00:00"/>
  </r>
  <r>
    <x v="3"/>
    <s v="0211034-2"/>
    <x v="9"/>
    <x v="9"/>
    <x v="9"/>
    <x v="4"/>
    <x v="4"/>
    <x v="4"/>
    <n v="0"/>
    <d v="2023-05-08T00:00:00"/>
  </r>
  <r>
    <x v="3"/>
    <s v="0211034-2"/>
    <x v="9"/>
    <x v="9"/>
    <x v="9"/>
    <x v="5"/>
    <x v="5"/>
    <x v="5"/>
    <n v="-58629.73633"/>
    <d v="2023-05-08T00:00:00"/>
  </r>
  <r>
    <x v="3"/>
    <s v="0211034-2"/>
    <x v="9"/>
    <x v="9"/>
    <x v="9"/>
    <x v="6"/>
    <x v="6"/>
    <x v="6"/>
    <n v="-33392.446499999998"/>
    <d v="2023-05-08T00:00:00"/>
  </r>
  <r>
    <x v="3"/>
    <s v="0211034-2"/>
    <x v="9"/>
    <x v="9"/>
    <x v="9"/>
    <x v="7"/>
    <x v="7"/>
    <x v="7"/>
    <n v="4690.2153099999996"/>
    <d v="2023-05-08T00:00:00"/>
  </r>
  <r>
    <x v="3"/>
    <s v="0211034-2"/>
    <x v="9"/>
    <x v="9"/>
    <x v="9"/>
    <x v="8"/>
    <x v="8"/>
    <x v="8"/>
    <n v="-262539.79942"/>
    <d v="2023-05-08T00:00:00"/>
  </r>
  <r>
    <x v="3"/>
    <s v="0211034-2"/>
    <x v="9"/>
    <x v="9"/>
    <x v="9"/>
    <x v="9"/>
    <x v="9"/>
    <x v="9"/>
    <n v="-46996.74972"/>
    <d v="2023-05-08T00:00:00"/>
  </r>
  <r>
    <x v="3"/>
    <s v="0211034-2"/>
    <x v="9"/>
    <x v="9"/>
    <x v="9"/>
    <x v="10"/>
    <x v="10"/>
    <x v="10"/>
    <n v="-142559.29720999999"/>
    <d v="2023-05-08T00:00:00"/>
  </r>
  <r>
    <x v="3"/>
    <s v="0211034-2"/>
    <x v="9"/>
    <x v="9"/>
    <x v="9"/>
    <x v="11"/>
    <x v="11"/>
    <x v="11"/>
    <n v="-7155.5488100000002"/>
    <d v="2023-05-08T00:00:00"/>
  </r>
  <r>
    <x v="3"/>
    <s v="0211034-2"/>
    <x v="9"/>
    <x v="9"/>
    <x v="9"/>
    <x v="12"/>
    <x v="12"/>
    <x v="12"/>
    <n v="-65828.203680000006"/>
    <d v="2023-05-08T00:00:00"/>
  </r>
  <r>
    <x v="3"/>
    <s v="0208463-1"/>
    <x v="30"/>
    <x v="30"/>
    <x v="30"/>
    <x v="0"/>
    <x v="0"/>
    <x v="0"/>
    <n v="-7965"/>
    <d v="2023-05-08T00:00:00"/>
  </r>
  <r>
    <x v="3"/>
    <s v="0208463-1"/>
    <x v="30"/>
    <x v="30"/>
    <x v="30"/>
    <x v="1"/>
    <x v="1"/>
    <x v="1"/>
    <n v="-1066"/>
    <d v="2023-05-08T00:00:00"/>
  </r>
  <r>
    <x v="3"/>
    <s v="0208463-1"/>
    <x v="30"/>
    <x v="30"/>
    <x v="30"/>
    <x v="2"/>
    <x v="2"/>
    <x v="2"/>
    <n v="0"/>
    <d v="2023-05-08T00:00:00"/>
  </r>
  <r>
    <x v="3"/>
    <s v="0208463-1"/>
    <x v="30"/>
    <x v="30"/>
    <x v="30"/>
    <x v="3"/>
    <x v="3"/>
    <x v="3"/>
    <n v="-3014"/>
    <d v="2023-05-08T00:00:00"/>
  </r>
  <r>
    <x v="3"/>
    <s v="0208463-1"/>
    <x v="30"/>
    <x v="30"/>
    <x v="30"/>
    <x v="4"/>
    <x v="4"/>
    <x v="4"/>
    <n v="0"/>
    <d v="2023-05-08T00:00:00"/>
  </r>
  <r>
    <x v="3"/>
    <s v="0208463-1"/>
    <x v="30"/>
    <x v="30"/>
    <x v="30"/>
    <x v="5"/>
    <x v="5"/>
    <x v="5"/>
    <n v="-2605"/>
    <d v="2023-05-08T00:00:00"/>
  </r>
  <r>
    <x v="3"/>
    <s v="0208463-1"/>
    <x v="30"/>
    <x v="30"/>
    <x v="30"/>
    <x v="6"/>
    <x v="6"/>
    <x v="6"/>
    <n v="-1508"/>
    <d v="2023-05-08T00:00:00"/>
  </r>
  <r>
    <x v="3"/>
    <s v="0208463-1"/>
    <x v="30"/>
    <x v="30"/>
    <x v="30"/>
    <x v="7"/>
    <x v="7"/>
    <x v="7"/>
    <n v="228"/>
    <d v="2023-05-08T00:00:00"/>
  </r>
  <r>
    <x v="3"/>
    <s v="0208463-1"/>
    <x v="30"/>
    <x v="30"/>
    <x v="30"/>
    <x v="8"/>
    <x v="8"/>
    <x v="8"/>
    <n v="-12789"/>
    <d v="2023-05-08T00:00:00"/>
  </r>
  <r>
    <x v="3"/>
    <s v="0208463-1"/>
    <x v="30"/>
    <x v="30"/>
    <x v="30"/>
    <x v="9"/>
    <x v="9"/>
    <x v="9"/>
    <n v="-2569"/>
    <d v="2023-05-08T00:00:00"/>
  </r>
  <r>
    <x v="3"/>
    <s v="0208463-1"/>
    <x v="30"/>
    <x v="30"/>
    <x v="30"/>
    <x v="10"/>
    <x v="10"/>
    <x v="10"/>
    <n v="-7966"/>
    <d v="2023-05-08T00:00:00"/>
  </r>
  <r>
    <x v="3"/>
    <s v="0208463-1"/>
    <x v="30"/>
    <x v="30"/>
    <x v="30"/>
    <x v="11"/>
    <x v="11"/>
    <x v="11"/>
    <n v="-221"/>
    <d v="2023-05-08T00:00:00"/>
  </r>
  <r>
    <x v="3"/>
    <s v="0208463-1"/>
    <x v="30"/>
    <x v="30"/>
    <x v="30"/>
    <x v="12"/>
    <x v="12"/>
    <x v="12"/>
    <n v="-2033"/>
    <d v="2023-05-08T00:00:00"/>
  </r>
  <r>
    <x v="3"/>
    <s v="0277001-7"/>
    <x v="31"/>
    <x v="31"/>
    <x v="31"/>
    <x v="0"/>
    <x v="0"/>
    <x v="0"/>
    <n v="-6214"/>
    <d v="2023-05-08T00:00:00"/>
  </r>
  <r>
    <x v="3"/>
    <s v="0277001-7"/>
    <x v="31"/>
    <x v="31"/>
    <x v="31"/>
    <x v="1"/>
    <x v="1"/>
    <x v="1"/>
    <n v="-2315"/>
    <d v="2023-05-08T00:00:00"/>
  </r>
  <r>
    <x v="3"/>
    <s v="0277001-7"/>
    <x v="31"/>
    <x v="31"/>
    <x v="31"/>
    <x v="2"/>
    <x v="2"/>
    <x v="2"/>
    <n v="0"/>
    <d v="2023-05-08T00:00:00"/>
  </r>
  <r>
    <x v="3"/>
    <s v="0277001-7"/>
    <x v="31"/>
    <x v="31"/>
    <x v="31"/>
    <x v="3"/>
    <x v="3"/>
    <x v="3"/>
    <n v="-1369"/>
    <d v="2023-05-08T00:00:00"/>
  </r>
  <r>
    <x v="3"/>
    <s v="0277001-7"/>
    <x v="31"/>
    <x v="31"/>
    <x v="31"/>
    <x v="4"/>
    <x v="4"/>
    <x v="4"/>
    <n v="0"/>
    <d v="2023-05-08T00:00:00"/>
  </r>
  <r>
    <x v="3"/>
    <s v="0277001-7"/>
    <x v="31"/>
    <x v="31"/>
    <x v="31"/>
    <x v="5"/>
    <x v="5"/>
    <x v="5"/>
    <n v="-1822"/>
    <d v="2023-05-08T00:00:00"/>
  </r>
  <r>
    <x v="3"/>
    <s v="0277001-7"/>
    <x v="31"/>
    <x v="31"/>
    <x v="31"/>
    <x v="6"/>
    <x v="6"/>
    <x v="6"/>
    <n v="-1077"/>
    <d v="2023-05-08T00:00:00"/>
  </r>
  <r>
    <x v="3"/>
    <s v="0277001-7"/>
    <x v="31"/>
    <x v="31"/>
    <x v="31"/>
    <x v="7"/>
    <x v="7"/>
    <x v="7"/>
    <n v="369"/>
    <d v="2023-05-08T00:00:00"/>
  </r>
  <r>
    <x v="3"/>
    <s v="0277001-7"/>
    <x v="31"/>
    <x v="31"/>
    <x v="31"/>
    <x v="8"/>
    <x v="8"/>
    <x v="8"/>
    <n v="-10080.322"/>
    <d v="2023-05-08T00:00:00"/>
  </r>
  <r>
    <x v="3"/>
    <s v="0277001-7"/>
    <x v="31"/>
    <x v="31"/>
    <x v="31"/>
    <x v="9"/>
    <x v="9"/>
    <x v="9"/>
    <n v="-1836.788"/>
    <d v="2023-05-08T00:00:00"/>
  </r>
  <r>
    <x v="3"/>
    <s v="0277001-7"/>
    <x v="31"/>
    <x v="31"/>
    <x v="31"/>
    <x v="10"/>
    <x v="10"/>
    <x v="10"/>
    <n v="-6214"/>
    <d v="2023-05-08T00:00:00"/>
  </r>
  <r>
    <x v="3"/>
    <s v="0277001-7"/>
    <x v="31"/>
    <x v="31"/>
    <x v="31"/>
    <x v="11"/>
    <x v="11"/>
    <x v="11"/>
    <n v="-198.53399999999999"/>
    <d v="2023-05-08T00:00:00"/>
  </r>
  <r>
    <x v="3"/>
    <s v="0277001-7"/>
    <x v="31"/>
    <x v="31"/>
    <x v="31"/>
    <x v="12"/>
    <x v="12"/>
    <x v="12"/>
    <n v="-1831"/>
    <d v="2023-05-08T00:00:00"/>
  </r>
  <r>
    <x v="3"/>
    <s v="0134859-4"/>
    <x v="32"/>
    <x v="32"/>
    <x v="32"/>
    <x v="0"/>
    <x v="0"/>
    <x v="0"/>
    <n v="-6589.1528383884697"/>
    <d v="2023-05-08T00:00:00"/>
  </r>
  <r>
    <x v="3"/>
    <s v="0134859-4"/>
    <x v="32"/>
    <x v="32"/>
    <x v="32"/>
    <x v="1"/>
    <x v="1"/>
    <x v="1"/>
    <n v="-1232.53295"/>
    <d v="2023-05-08T00:00:00"/>
  </r>
  <r>
    <x v="3"/>
    <s v="0134859-4"/>
    <x v="32"/>
    <x v="32"/>
    <x v="32"/>
    <x v="2"/>
    <x v="2"/>
    <x v="2"/>
    <n v="0"/>
    <d v="2023-05-08T00:00:00"/>
  </r>
  <r>
    <x v="3"/>
    <s v="0134859-4"/>
    <x v="32"/>
    <x v="32"/>
    <x v="32"/>
    <x v="3"/>
    <x v="3"/>
    <x v="3"/>
    <n v="-2257.8387766979699"/>
    <d v="2023-05-08T00:00:00"/>
  </r>
  <r>
    <x v="3"/>
    <s v="0134859-4"/>
    <x v="32"/>
    <x v="32"/>
    <x v="32"/>
    <x v="4"/>
    <x v="4"/>
    <x v="4"/>
    <n v="0"/>
    <d v="2023-05-08T00:00:00"/>
  </r>
  <r>
    <x v="3"/>
    <s v="0134859-4"/>
    <x v="32"/>
    <x v="32"/>
    <x v="32"/>
    <x v="5"/>
    <x v="5"/>
    <x v="5"/>
    <n v="-2222.75174041933"/>
    <d v="2023-05-08T00:00:00"/>
  </r>
  <r>
    <x v="3"/>
    <s v="0134859-4"/>
    <x v="32"/>
    <x v="32"/>
    <x v="32"/>
    <x v="6"/>
    <x v="6"/>
    <x v="6"/>
    <n v="-1257.17411127117"/>
    <d v="2023-05-08T00:00:00"/>
  </r>
  <r>
    <x v="3"/>
    <s v="0134859-4"/>
    <x v="32"/>
    <x v="32"/>
    <x v="32"/>
    <x v="7"/>
    <x v="7"/>
    <x v="7"/>
    <n v="381.14474000000001"/>
    <d v="2023-05-08T00:00:00"/>
  </r>
  <r>
    <x v="3"/>
    <s v="0134859-4"/>
    <x v="32"/>
    <x v="32"/>
    <x v="32"/>
    <x v="8"/>
    <x v="8"/>
    <x v="8"/>
    <n v="-10557.8791516115"/>
    <d v="2023-05-08T00:00:00"/>
  </r>
  <r>
    <x v="3"/>
    <s v="0134859-4"/>
    <x v="32"/>
    <x v="32"/>
    <x v="32"/>
    <x v="9"/>
    <x v="9"/>
    <x v="9"/>
    <n v="-2045.6693129718701"/>
    <d v="2023-05-08T00:00:00"/>
  </r>
  <r>
    <x v="3"/>
    <s v="0134859-4"/>
    <x v="32"/>
    <x v="32"/>
    <x v="32"/>
    <x v="10"/>
    <x v="10"/>
    <x v="10"/>
    <n v="-6589.1528440000002"/>
    <d v="2023-05-08T00:00:00"/>
  </r>
  <r>
    <x v="3"/>
    <s v="0134859-4"/>
    <x v="32"/>
    <x v="32"/>
    <x v="32"/>
    <x v="11"/>
    <x v="11"/>
    <x v="11"/>
    <n v="-97.767995341133002"/>
    <d v="2023-05-08T00:00:00"/>
  </r>
  <r>
    <x v="3"/>
    <s v="0134859-4"/>
    <x v="32"/>
    <x v="32"/>
    <x v="32"/>
    <x v="12"/>
    <x v="12"/>
    <x v="12"/>
    <n v="-1825.2889992985199"/>
    <d v="2023-05-08T00:00:00"/>
  </r>
  <r>
    <x v="3"/>
    <s v="0134099-8"/>
    <x v="33"/>
    <x v="33"/>
    <x v="33"/>
    <x v="0"/>
    <x v="0"/>
    <x v="0"/>
    <n v="-6900"/>
    <d v="2023-05-08T00:00:00"/>
  </r>
  <r>
    <x v="3"/>
    <s v="0134099-8"/>
    <x v="33"/>
    <x v="33"/>
    <x v="33"/>
    <x v="1"/>
    <x v="1"/>
    <x v="1"/>
    <n v="-327"/>
    <d v="2023-05-08T00:00:00"/>
  </r>
  <r>
    <x v="3"/>
    <s v="0134099-8"/>
    <x v="33"/>
    <x v="33"/>
    <x v="33"/>
    <x v="2"/>
    <x v="2"/>
    <x v="2"/>
    <n v="0"/>
    <d v="2023-05-08T00:00:00"/>
  </r>
  <r>
    <x v="3"/>
    <s v="0134099-8"/>
    <x v="33"/>
    <x v="33"/>
    <x v="33"/>
    <x v="3"/>
    <x v="3"/>
    <x v="3"/>
    <n v="-1384"/>
    <d v="2023-05-08T00:00:00"/>
  </r>
  <r>
    <x v="3"/>
    <s v="0134099-8"/>
    <x v="33"/>
    <x v="33"/>
    <x v="33"/>
    <x v="4"/>
    <x v="4"/>
    <x v="4"/>
    <n v="0"/>
    <d v="2023-05-08T00:00:00"/>
  </r>
  <r>
    <x v="3"/>
    <s v="0134099-8"/>
    <x v="33"/>
    <x v="33"/>
    <x v="33"/>
    <x v="5"/>
    <x v="5"/>
    <x v="5"/>
    <n v="-3750"/>
    <d v="2023-05-08T00:00:00"/>
  </r>
  <r>
    <x v="3"/>
    <s v="0134099-8"/>
    <x v="33"/>
    <x v="33"/>
    <x v="33"/>
    <x v="6"/>
    <x v="6"/>
    <x v="6"/>
    <n v="-1634"/>
    <d v="2023-05-08T00:00:00"/>
  </r>
  <r>
    <x v="3"/>
    <s v="0134099-8"/>
    <x v="33"/>
    <x v="33"/>
    <x v="33"/>
    <x v="7"/>
    <x v="7"/>
    <x v="7"/>
    <n v="195"/>
    <d v="2023-05-08T00:00:00"/>
  </r>
  <r>
    <x v="3"/>
    <s v="0134099-8"/>
    <x v="33"/>
    <x v="33"/>
    <x v="33"/>
    <x v="8"/>
    <x v="8"/>
    <x v="8"/>
    <n v="-10973"/>
    <d v="2023-05-08T00:00:00"/>
  </r>
  <r>
    <x v="3"/>
    <s v="0134099-8"/>
    <x v="33"/>
    <x v="33"/>
    <x v="33"/>
    <x v="9"/>
    <x v="9"/>
    <x v="9"/>
    <n v="-2334"/>
    <d v="2023-05-08T00:00:00"/>
  </r>
  <r>
    <x v="3"/>
    <s v="0134099-8"/>
    <x v="33"/>
    <x v="33"/>
    <x v="33"/>
    <x v="10"/>
    <x v="10"/>
    <x v="10"/>
    <n v="-6900"/>
    <d v="2023-05-08T00:00:00"/>
  </r>
  <r>
    <x v="3"/>
    <s v="0134099-8"/>
    <x v="33"/>
    <x v="33"/>
    <x v="33"/>
    <x v="11"/>
    <x v="11"/>
    <x v="11"/>
    <n v="-59"/>
    <d v="2023-05-08T00:00:00"/>
  </r>
  <r>
    <x v="3"/>
    <s v="0134099-8"/>
    <x v="33"/>
    <x v="33"/>
    <x v="33"/>
    <x v="12"/>
    <x v="12"/>
    <x v="12"/>
    <n v="-1680"/>
    <d v="2023-05-08T00:00:00"/>
  </r>
  <r>
    <x v="3"/>
    <s v="0205843-3"/>
    <x v="34"/>
    <x v="34"/>
    <x v="34"/>
    <x v="0"/>
    <x v="0"/>
    <x v="0"/>
    <n v="-9170"/>
    <d v="2023-05-08T00:00:00"/>
  </r>
  <r>
    <x v="3"/>
    <s v="0205843-3"/>
    <x v="34"/>
    <x v="34"/>
    <x v="34"/>
    <x v="1"/>
    <x v="1"/>
    <x v="1"/>
    <n v="-971"/>
    <d v="2023-05-08T00:00:00"/>
  </r>
  <r>
    <x v="3"/>
    <s v="0205843-3"/>
    <x v="34"/>
    <x v="34"/>
    <x v="34"/>
    <x v="2"/>
    <x v="2"/>
    <x v="2"/>
    <n v="0"/>
    <d v="2023-05-08T00:00:00"/>
  </r>
  <r>
    <x v="3"/>
    <s v="0205843-3"/>
    <x v="34"/>
    <x v="34"/>
    <x v="34"/>
    <x v="3"/>
    <x v="3"/>
    <x v="3"/>
    <n v="-4069"/>
    <d v="2023-05-08T00:00:00"/>
  </r>
  <r>
    <x v="3"/>
    <s v="0205843-3"/>
    <x v="34"/>
    <x v="34"/>
    <x v="34"/>
    <x v="4"/>
    <x v="4"/>
    <x v="4"/>
    <n v="0"/>
    <d v="2023-05-08T00:00:00"/>
  </r>
  <r>
    <x v="3"/>
    <s v="0205843-3"/>
    <x v="34"/>
    <x v="34"/>
    <x v="34"/>
    <x v="5"/>
    <x v="5"/>
    <x v="5"/>
    <n v="-3365"/>
    <d v="2023-05-08T00:00:00"/>
  </r>
  <r>
    <x v="3"/>
    <s v="0205843-3"/>
    <x v="34"/>
    <x v="34"/>
    <x v="34"/>
    <x v="6"/>
    <x v="6"/>
    <x v="6"/>
    <n v="-984"/>
    <d v="2023-05-08T00:00:00"/>
  </r>
  <r>
    <x v="3"/>
    <s v="0205843-3"/>
    <x v="34"/>
    <x v="34"/>
    <x v="34"/>
    <x v="7"/>
    <x v="7"/>
    <x v="7"/>
    <n v="219"/>
    <d v="2023-05-08T00:00:00"/>
  </r>
  <r>
    <x v="3"/>
    <s v="0205843-3"/>
    <x v="34"/>
    <x v="34"/>
    <x v="34"/>
    <x v="8"/>
    <x v="8"/>
    <x v="8"/>
    <n v="-15136"/>
    <d v="2023-05-08T00:00:00"/>
  </r>
  <r>
    <x v="3"/>
    <s v="0205843-3"/>
    <x v="34"/>
    <x v="34"/>
    <x v="34"/>
    <x v="9"/>
    <x v="9"/>
    <x v="9"/>
    <n v="-3239"/>
    <d v="2023-05-08T00:00:00"/>
  </r>
  <r>
    <x v="3"/>
    <s v="0205843-3"/>
    <x v="34"/>
    <x v="34"/>
    <x v="34"/>
    <x v="10"/>
    <x v="10"/>
    <x v="10"/>
    <n v="-9170"/>
    <d v="2023-05-08T00:00:00"/>
  </r>
  <r>
    <x v="3"/>
    <s v="0205843-3"/>
    <x v="34"/>
    <x v="34"/>
    <x v="34"/>
    <x v="11"/>
    <x v="11"/>
    <x v="11"/>
    <n v="-184"/>
    <d v="2023-05-08T00:00:00"/>
  </r>
  <r>
    <x v="3"/>
    <s v="0205843-3"/>
    <x v="34"/>
    <x v="34"/>
    <x v="34"/>
    <x v="12"/>
    <x v="12"/>
    <x v="12"/>
    <n v="-2543"/>
    <d v="2023-05-08T00:00:00"/>
  </r>
  <r>
    <x v="3"/>
    <s v="0180953-0"/>
    <x v="35"/>
    <x v="35"/>
    <x v="35"/>
    <x v="0"/>
    <x v="0"/>
    <x v="0"/>
    <n v="-8568.2998421299999"/>
    <d v="2023-05-08T00:00:00"/>
  </r>
  <r>
    <x v="3"/>
    <s v="0180953-0"/>
    <x v="35"/>
    <x v="35"/>
    <x v="35"/>
    <x v="1"/>
    <x v="1"/>
    <x v="1"/>
    <n v="-1128.86958"/>
    <d v="2023-05-08T00:00:00"/>
  </r>
  <r>
    <x v="3"/>
    <s v="0180953-0"/>
    <x v="35"/>
    <x v="35"/>
    <x v="35"/>
    <x v="2"/>
    <x v="2"/>
    <x v="2"/>
    <n v="0"/>
    <d v="2023-05-08T00:00:00"/>
  </r>
  <r>
    <x v="3"/>
    <s v="0180953-0"/>
    <x v="35"/>
    <x v="35"/>
    <x v="35"/>
    <x v="3"/>
    <x v="3"/>
    <x v="3"/>
    <n v="-3356.3369509099998"/>
    <d v="2023-05-08T00:00:00"/>
  </r>
  <r>
    <x v="3"/>
    <s v="0180953-0"/>
    <x v="35"/>
    <x v="35"/>
    <x v="35"/>
    <x v="4"/>
    <x v="4"/>
    <x v="4"/>
    <n v="0"/>
    <d v="2023-05-08T00:00:00"/>
  </r>
  <r>
    <x v="3"/>
    <s v="0180953-0"/>
    <x v="35"/>
    <x v="35"/>
    <x v="35"/>
    <x v="5"/>
    <x v="5"/>
    <x v="5"/>
    <n v="-2759.9105304599998"/>
    <d v="2023-05-08T00:00:00"/>
  </r>
  <r>
    <x v="3"/>
    <s v="0180953-0"/>
    <x v="35"/>
    <x v="35"/>
    <x v="35"/>
    <x v="6"/>
    <x v="6"/>
    <x v="6"/>
    <n v="-1661.9571607600001"/>
    <d v="2023-05-08T00:00:00"/>
  </r>
  <r>
    <x v="3"/>
    <s v="0180953-0"/>
    <x v="35"/>
    <x v="35"/>
    <x v="35"/>
    <x v="7"/>
    <x v="7"/>
    <x v="7"/>
    <n v="338.77438000000001"/>
    <d v="2023-05-08T00:00:00"/>
  </r>
  <r>
    <x v="3"/>
    <s v="0180953-0"/>
    <x v="35"/>
    <x v="35"/>
    <x v="35"/>
    <x v="8"/>
    <x v="8"/>
    <x v="8"/>
    <n v="-12938.778029999999"/>
    <d v="2023-05-08T00:00:00"/>
  </r>
  <r>
    <x v="3"/>
    <s v="0180953-0"/>
    <x v="35"/>
    <x v="35"/>
    <x v="35"/>
    <x v="9"/>
    <x v="9"/>
    <x v="9"/>
    <n v="-2620.8819093900001"/>
    <d v="2023-05-08T00:00:00"/>
  </r>
  <r>
    <x v="3"/>
    <s v="0180953-0"/>
    <x v="35"/>
    <x v="35"/>
    <x v="35"/>
    <x v="10"/>
    <x v="10"/>
    <x v="10"/>
    <n v="-8568.2998421299999"/>
    <d v="2023-05-08T00:00:00"/>
  </r>
  <r>
    <x v="3"/>
    <s v="0180953-0"/>
    <x v="35"/>
    <x v="35"/>
    <x v="35"/>
    <x v="11"/>
    <x v="11"/>
    <x v="11"/>
    <n v="-230.51650968000001"/>
    <d v="2023-05-08T00:00:00"/>
  </r>
  <r>
    <x v="3"/>
    <s v="0180953-0"/>
    <x v="35"/>
    <x v="35"/>
    <x v="35"/>
    <x v="12"/>
    <x v="12"/>
    <x v="12"/>
    <n v="-1519.0797688"/>
    <d v="2023-05-08T00:00:00"/>
  </r>
  <r>
    <x v="3"/>
    <s v="2235550-7"/>
    <x v="36"/>
    <x v="36"/>
    <x v="36"/>
    <x v="0"/>
    <x v="0"/>
    <x v="0"/>
    <n v="-16176"/>
    <d v="2023-05-08T00:00:00"/>
  </r>
  <r>
    <x v="3"/>
    <s v="2235550-7"/>
    <x v="36"/>
    <x v="36"/>
    <x v="36"/>
    <x v="1"/>
    <x v="1"/>
    <x v="1"/>
    <n v="-1805"/>
    <d v="2023-05-08T00:00:00"/>
  </r>
  <r>
    <x v="3"/>
    <s v="2235550-7"/>
    <x v="36"/>
    <x v="36"/>
    <x v="36"/>
    <x v="2"/>
    <x v="2"/>
    <x v="2"/>
    <n v="0"/>
    <d v="2023-05-08T00:00:00"/>
  </r>
  <r>
    <x v="3"/>
    <s v="2235550-7"/>
    <x v="36"/>
    <x v="36"/>
    <x v="36"/>
    <x v="3"/>
    <x v="3"/>
    <x v="3"/>
    <n v="-7038"/>
    <d v="2023-05-08T00:00:00"/>
  </r>
  <r>
    <x v="3"/>
    <s v="2235550-7"/>
    <x v="36"/>
    <x v="36"/>
    <x v="36"/>
    <x v="4"/>
    <x v="4"/>
    <x v="4"/>
    <n v="0"/>
    <d v="2023-05-08T00:00:00"/>
  </r>
  <r>
    <x v="3"/>
    <s v="2235550-7"/>
    <x v="36"/>
    <x v="36"/>
    <x v="36"/>
    <x v="5"/>
    <x v="5"/>
    <x v="5"/>
    <n v="-6686"/>
    <d v="2023-05-08T00:00:00"/>
  </r>
  <r>
    <x v="3"/>
    <s v="2235550-7"/>
    <x v="36"/>
    <x v="36"/>
    <x v="36"/>
    <x v="6"/>
    <x v="6"/>
    <x v="6"/>
    <n v="-943"/>
    <d v="2023-05-08T00:00:00"/>
  </r>
  <r>
    <x v="3"/>
    <s v="2235550-7"/>
    <x v="36"/>
    <x v="36"/>
    <x v="36"/>
    <x v="7"/>
    <x v="7"/>
    <x v="7"/>
    <n v="296"/>
    <d v="2023-05-08T00:00:00"/>
  </r>
  <r>
    <x v="3"/>
    <s v="2235550-7"/>
    <x v="36"/>
    <x v="36"/>
    <x v="36"/>
    <x v="8"/>
    <x v="8"/>
    <x v="8"/>
    <n v="-21569"/>
    <d v="2023-05-08T00:00:00"/>
  </r>
  <r>
    <x v="3"/>
    <s v="2235550-7"/>
    <x v="36"/>
    <x v="36"/>
    <x v="36"/>
    <x v="9"/>
    <x v="9"/>
    <x v="9"/>
    <n v="-2588"/>
    <d v="2023-05-08T00:00:00"/>
  </r>
  <r>
    <x v="3"/>
    <s v="2235550-7"/>
    <x v="36"/>
    <x v="36"/>
    <x v="36"/>
    <x v="10"/>
    <x v="10"/>
    <x v="10"/>
    <n v="-16176"/>
    <d v="2023-05-08T00:00:00"/>
  </r>
  <r>
    <x v="3"/>
    <s v="2235550-7"/>
    <x v="36"/>
    <x v="36"/>
    <x v="36"/>
    <x v="11"/>
    <x v="11"/>
    <x v="11"/>
    <n v="-217"/>
    <d v="2023-05-08T00:00:00"/>
  </r>
  <r>
    <x v="3"/>
    <s v="2235550-7"/>
    <x v="36"/>
    <x v="36"/>
    <x v="36"/>
    <x v="12"/>
    <x v="12"/>
    <x v="12"/>
    <n v="-2588"/>
    <d v="2023-05-08T00:00:00"/>
  </r>
  <r>
    <x v="3"/>
    <s v="0137458-1"/>
    <x v="37"/>
    <x v="37"/>
    <x v="37"/>
    <x v="0"/>
    <x v="0"/>
    <x v="0"/>
    <n v="-4740.2840800000004"/>
    <d v="2023-05-08T00:00:00"/>
  </r>
  <r>
    <x v="3"/>
    <s v="0137458-1"/>
    <x v="37"/>
    <x v="37"/>
    <x v="37"/>
    <x v="1"/>
    <x v="1"/>
    <x v="1"/>
    <n v="-984.93593999999996"/>
    <d v="2023-05-08T00:00:00"/>
  </r>
  <r>
    <x v="3"/>
    <s v="0137458-1"/>
    <x v="37"/>
    <x v="37"/>
    <x v="37"/>
    <x v="2"/>
    <x v="2"/>
    <x v="2"/>
    <n v="0"/>
    <d v="2023-05-08T00:00:00"/>
  </r>
  <r>
    <x v="3"/>
    <s v="0137458-1"/>
    <x v="37"/>
    <x v="37"/>
    <x v="37"/>
    <x v="3"/>
    <x v="3"/>
    <x v="3"/>
    <n v="-1617.00371"/>
    <d v="2023-05-08T00:00:00"/>
  </r>
  <r>
    <x v="3"/>
    <s v="0137458-1"/>
    <x v="37"/>
    <x v="37"/>
    <x v="37"/>
    <x v="4"/>
    <x v="4"/>
    <x v="4"/>
    <n v="0"/>
    <d v="2023-05-08T00:00:00"/>
  </r>
  <r>
    <x v="3"/>
    <s v="0137458-1"/>
    <x v="37"/>
    <x v="37"/>
    <x v="37"/>
    <x v="5"/>
    <x v="5"/>
    <x v="5"/>
    <n v="-1080.0107399999999"/>
    <d v="2023-05-08T00:00:00"/>
  </r>
  <r>
    <x v="3"/>
    <s v="0137458-1"/>
    <x v="37"/>
    <x v="37"/>
    <x v="37"/>
    <x v="6"/>
    <x v="6"/>
    <x v="6"/>
    <n v="-1250.09844"/>
    <d v="2023-05-08T00:00:00"/>
  </r>
  <r>
    <x v="3"/>
    <s v="0137458-1"/>
    <x v="37"/>
    <x v="37"/>
    <x v="37"/>
    <x v="7"/>
    <x v="7"/>
    <x v="7"/>
    <n v="191.76474999999999"/>
    <d v="2023-05-08T00:00:00"/>
  </r>
  <r>
    <x v="3"/>
    <s v="0137458-1"/>
    <x v="37"/>
    <x v="37"/>
    <x v="37"/>
    <x v="8"/>
    <x v="8"/>
    <x v="8"/>
    <n v="-7723.4074899999996"/>
    <d v="2023-05-08T00:00:00"/>
  </r>
  <r>
    <x v="3"/>
    <s v="0137458-1"/>
    <x v="37"/>
    <x v="37"/>
    <x v="37"/>
    <x v="9"/>
    <x v="9"/>
    <x v="9"/>
    <n v="-1518.62165"/>
    <d v="2023-05-08T00:00:00"/>
  </r>
  <r>
    <x v="3"/>
    <s v="0137458-1"/>
    <x v="37"/>
    <x v="37"/>
    <x v="37"/>
    <x v="10"/>
    <x v="10"/>
    <x v="10"/>
    <n v="-4740.2840800000004"/>
    <d v="2023-05-08T00:00:00"/>
  </r>
  <r>
    <x v="3"/>
    <s v="0137458-1"/>
    <x v="37"/>
    <x v="37"/>
    <x v="37"/>
    <x v="11"/>
    <x v="11"/>
    <x v="11"/>
    <n v="-141.31097"/>
    <d v="2023-05-08T00:00:00"/>
  </r>
  <r>
    <x v="3"/>
    <s v="0137458-1"/>
    <x v="37"/>
    <x v="37"/>
    <x v="37"/>
    <x v="12"/>
    <x v="12"/>
    <x v="12"/>
    <n v="-1323.1907900000001"/>
    <d v="2023-05-08T00:00:00"/>
  </r>
  <r>
    <x v="3"/>
    <s v="1759597-9"/>
    <x v="38"/>
    <x v="38"/>
    <x v="38"/>
    <x v="0"/>
    <x v="0"/>
    <x v="0"/>
    <n v="-6819.9784399999999"/>
    <d v="2023-05-08T00:00:00"/>
  </r>
  <r>
    <x v="3"/>
    <s v="1759597-9"/>
    <x v="38"/>
    <x v="38"/>
    <x v="38"/>
    <x v="1"/>
    <x v="1"/>
    <x v="1"/>
    <n v="-605.53521000000001"/>
    <d v="2023-05-08T00:00:00"/>
  </r>
  <r>
    <x v="3"/>
    <s v="1759597-9"/>
    <x v="38"/>
    <x v="38"/>
    <x v="38"/>
    <x v="2"/>
    <x v="2"/>
    <x v="2"/>
    <n v="0"/>
    <d v="2023-05-08T00:00:00"/>
  </r>
  <r>
    <x v="3"/>
    <s v="1759597-9"/>
    <x v="38"/>
    <x v="38"/>
    <x v="38"/>
    <x v="3"/>
    <x v="3"/>
    <x v="3"/>
    <n v="-2416.5547900000001"/>
    <d v="2023-05-08T00:00:00"/>
  </r>
  <r>
    <x v="3"/>
    <s v="1759597-9"/>
    <x v="38"/>
    <x v="38"/>
    <x v="38"/>
    <x v="4"/>
    <x v="4"/>
    <x v="4"/>
    <n v="0"/>
    <d v="2023-05-08T00:00:00"/>
  </r>
  <r>
    <x v="3"/>
    <s v="1759597-9"/>
    <x v="38"/>
    <x v="38"/>
    <x v="38"/>
    <x v="5"/>
    <x v="5"/>
    <x v="5"/>
    <n v="-2348.6320000000001"/>
    <d v="2023-05-08T00:00:00"/>
  </r>
  <r>
    <x v="3"/>
    <s v="1759597-9"/>
    <x v="38"/>
    <x v="38"/>
    <x v="38"/>
    <x v="6"/>
    <x v="6"/>
    <x v="6"/>
    <n v="-1617.4110000000001"/>
    <d v="2023-05-08T00:00:00"/>
  </r>
  <r>
    <x v="3"/>
    <s v="1759597-9"/>
    <x v="38"/>
    <x v="38"/>
    <x v="38"/>
    <x v="7"/>
    <x v="7"/>
    <x v="7"/>
    <n v="168.15456"/>
    <d v="2023-05-08T00:00:00"/>
  </r>
  <r>
    <x v="3"/>
    <s v="1759597-9"/>
    <x v="38"/>
    <x v="38"/>
    <x v="38"/>
    <x v="8"/>
    <x v="8"/>
    <x v="8"/>
    <n v="-10745.682940000001"/>
    <d v="2023-05-08T00:00:00"/>
  </r>
  <r>
    <x v="3"/>
    <s v="1759597-9"/>
    <x v="38"/>
    <x v="38"/>
    <x v="38"/>
    <x v="9"/>
    <x v="9"/>
    <x v="9"/>
    <n v="-1773.6659999999999"/>
    <d v="2023-05-08T00:00:00"/>
  </r>
  <r>
    <x v="3"/>
    <s v="1759597-9"/>
    <x v="38"/>
    <x v="38"/>
    <x v="38"/>
    <x v="10"/>
    <x v="10"/>
    <x v="10"/>
    <n v="-6819.9784399999999"/>
    <d v="2023-05-08T00:00:00"/>
  </r>
  <r>
    <x v="3"/>
    <s v="1759597-9"/>
    <x v="38"/>
    <x v="38"/>
    <x v="38"/>
    <x v="11"/>
    <x v="11"/>
    <x v="11"/>
    <n v="-195.06399999999999"/>
    <d v="2023-05-08T00:00:00"/>
  </r>
  <r>
    <x v="3"/>
    <s v="1759597-9"/>
    <x v="38"/>
    <x v="38"/>
    <x v="38"/>
    <x v="12"/>
    <x v="12"/>
    <x v="12"/>
    <n v="-1956.9745"/>
    <d v="2023-05-08T00:00:00"/>
  </r>
  <r>
    <x v="3"/>
    <s v="0218612-8"/>
    <x v="39"/>
    <x v="39"/>
    <x v="39"/>
    <x v="0"/>
    <x v="0"/>
    <x v="0"/>
    <n v="-5786.6160554999997"/>
    <d v="2023-05-08T00:00:00"/>
  </r>
  <r>
    <x v="3"/>
    <s v="0218612-8"/>
    <x v="39"/>
    <x v="39"/>
    <x v="39"/>
    <x v="1"/>
    <x v="1"/>
    <x v="1"/>
    <n v="-812.15935999999999"/>
    <d v="2023-05-08T00:00:00"/>
  </r>
  <r>
    <x v="3"/>
    <s v="0218612-8"/>
    <x v="39"/>
    <x v="39"/>
    <x v="39"/>
    <x v="2"/>
    <x v="2"/>
    <x v="2"/>
    <n v="0"/>
    <d v="2023-05-08T00:00:00"/>
  </r>
  <r>
    <x v="3"/>
    <s v="0218612-8"/>
    <x v="39"/>
    <x v="39"/>
    <x v="39"/>
    <x v="3"/>
    <x v="3"/>
    <x v="3"/>
    <n v="-1916.7358200000001"/>
    <d v="2023-05-08T00:00:00"/>
  </r>
  <r>
    <x v="3"/>
    <s v="0218612-8"/>
    <x v="39"/>
    <x v="39"/>
    <x v="39"/>
    <x v="4"/>
    <x v="4"/>
    <x v="4"/>
    <n v="0"/>
    <d v="2023-05-08T00:00:00"/>
  </r>
  <r>
    <x v="3"/>
    <s v="0218612-8"/>
    <x v="39"/>
    <x v="39"/>
    <x v="39"/>
    <x v="5"/>
    <x v="5"/>
    <x v="5"/>
    <n v="-1792.5039999999999"/>
    <d v="2023-05-08T00:00:00"/>
  </r>
  <r>
    <x v="3"/>
    <s v="0218612-8"/>
    <x v="39"/>
    <x v="39"/>
    <x v="39"/>
    <x v="6"/>
    <x v="6"/>
    <x v="6"/>
    <n v="-1385.7662455"/>
    <d v="2023-05-08T00:00:00"/>
  </r>
  <r>
    <x v="3"/>
    <s v="0218612-8"/>
    <x v="39"/>
    <x v="39"/>
    <x v="39"/>
    <x v="7"/>
    <x v="7"/>
    <x v="7"/>
    <n v="120.54937"/>
    <d v="2023-05-08T00:00:00"/>
  </r>
  <r>
    <x v="3"/>
    <s v="0218612-8"/>
    <x v="39"/>
    <x v="39"/>
    <x v="39"/>
    <x v="8"/>
    <x v="8"/>
    <x v="8"/>
    <n v="-8908.3820599999999"/>
    <d v="2023-05-08T00:00:00"/>
  </r>
  <r>
    <x v="3"/>
    <s v="0218612-8"/>
    <x v="39"/>
    <x v="39"/>
    <x v="39"/>
    <x v="9"/>
    <x v="9"/>
    <x v="9"/>
    <n v="-1691.1030000000001"/>
    <d v="2023-05-08T00:00:00"/>
  </r>
  <r>
    <x v="3"/>
    <s v="0218612-8"/>
    <x v="39"/>
    <x v="39"/>
    <x v="39"/>
    <x v="10"/>
    <x v="10"/>
    <x v="10"/>
    <n v="-5786.6160600000003"/>
    <d v="2023-05-08T00:00:00"/>
  </r>
  <r>
    <x v="3"/>
    <s v="0218612-8"/>
    <x v="39"/>
    <x v="39"/>
    <x v="39"/>
    <x v="11"/>
    <x v="11"/>
    <x v="11"/>
    <n v="-134.35"/>
    <d v="2023-05-08T00:00:00"/>
  </r>
  <r>
    <x v="3"/>
    <s v="0218612-8"/>
    <x v="39"/>
    <x v="39"/>
    <x v="39"/>
    <x v="12"/>
    <x v="12"/>
    <x v="12"/>
    <n v="-1296.3130000000001"/>
    <d v="2023-05-08T00:00:00"/>
  </r>
  <r>
    <x v="3"/>
    <s v="0224469-0"/>
    <x v="40"/>
    <x v="40"/>
    <x v="40"/>
    <x v="0"/>
    <x v="0"/>
    <x v="0"/>
    <n v="-7941"/>
    <d v="2023-05-08T00:00:00"/>
  </r>
  <r>
    <x v="3"/>
    <s v="0224469-0"/>
    <x v="40"/>
    <x v="40"/>
    <x v="40"/>
    <x v="1"/>
    <x v="1"/>
    <x v="1"/>
    <n v="-160"/>
    <d v="2023-05-08T00:00:00"/>
  </r>
  <r>
    <x v="3"/>
    <s v="0224469-0"/>
    <x v="40"/>
    <x v="40"/>
    <x v="40"/>
    <x v="2"/>
    <x v="2"/>
    <x v="2"/>
    <n v="0"/>
    <d v="2023-05-08T00:00:00"/>
  </r>
  <r>
    <x v="3"/>
    <s v="0224469-0"/>
    <x v="40"/>
    <x v="40"/>
    <x v="40"/>
    <x v="3"/>
    <x v="3"/>
    <x v="3"/>
    <n v="-2467"/>
    <d v="2023-05-08T00:00:00"/>
  </r>
  <r>
    <x v="3"/>
    <s v="0224469-0"/>
    <x v="40"/>
    <x v="40"/>
    <x v="40"/>
    <x v="4"/>
    <x v="4"/>
    <x v="4"/>
    <n v="0"/>
    <d v="2023-05-08T00:00:00"/>
  </r>
  <r>
    <x v="3"/>
    <s v="0224469-0"/>
    <x v="40"/>
    <x v="40"/>
    <x v="40"/>
    <x v="5"/>
    <x v="5"/>
    <x v="5"/>
    <n v="-3394"/>
    <d v="2023-05-08T00:00:00"/>
  </r>
  <r>
    <x v="3"/>
    <s v="0224469-0"/>
    <x v="40"/>
    <x v="40"/>
    <x v="40"/>
    <x v="6"/>
    <x v="6"/>
    <x v="6"/>
    <n v="-2129"/>
    <d v="2023-05-08T00:00:00"/>
  </r>
  <r>
    <x v="3"/>
    <s v="0224469-0"/>
    <x v="40"/>
    <x v="40"/>
    <x v="40"/>
    <x v="7"/>
    <x v="7"/>
    <x v="7"/>
    <n v="209"/>
    <d v="2023-05-08T00:00:00"/>
  </r>
  <r>
    <x v="3"/>
    <s v="0224469-0"/>
    <x v="40"/>
    <x v="40"/>
    <x v="40"/>
    <x v="8"/>
    <x v="8"/>
    <x v="8"/>
    <n v="-12221"/>
    <d v="2023-05-08T00:00:00"/>
  </r>
  <r>
    <x v="3"/>
    <s v="0224469-0"/>
    <x v="40"/>
    <x v="40"/>
    <x v="40"/>
    <x v="9"/>
    <x v="9"/>
    <x v="9"/>
    <n v="-1907"/>
    <d v="2023-05-08T00:00:00"/>
  </r>
  <r>
    <x v="3"/>
    <s v="0224469-0"/>
    <x v="40"/>
    <x v="40"/>
    <x v="40"/>
    <x v="10"/>
    <x v="10"/>
    <x v="10"/>
    <n v="-7941"/>
    <d v="2023-05-08T00:00:00"/>
  </r>
  <r>
    <x v="3"/>
    <s v="0224469-0"/>
    <x v="40"/>
    <x v="40"/>
    <x v="40"/>
    <x v="11"/>
    <x v="11"/>
    <x v="11"/>
    <n v="-363"/>
    <d v="2023-05-08T00:00:00"/>
  </r>
  <r>
    <x v="3"/>
    <s v="0224469-0"/>
    <x v="40"/>
    <x v="40"/>
    <x v="40"/>
    <x v="12"/>
    <x v="12"/>
    <x v="12"/>
    <n v="-2010"/>
    <d v="2023-05-08T00:00:00"/>
  </r>
  <r>
    <x v="3"/>
    <s v="0204067-1"/>
    <x v="41"/>
    <x v="41"/>
    <x v="41"/>
    <x v="0"/>
    <x v="0"/>
    <x v="0"/>
    <n v="-9792.7070199999998"/>
    <d v="2023-05-08T00:00:00"/>
  </r>
  <r>
    <x v="3"/>
    <s v="0204067-1"/>
    <x v="41"/>
    <x v="41"/>
    <x v="41"/>
    <x v="1"/>
    <x v="1"/>
    <x v="1"/>
    <n v="-1361.0871400000001"/>
    <d v="2023-05-08T00:00:00"/>
  </r>
  <r>
    <x v="3"/>
    <s v="0204067-1"/>
    <x v="41"/>
    <x v="41"/>
    <x v="41"/>
    <x v="2"/>
    <x v="2"/>
    <x v="2"/>
    <n v="0"/>
    <d v="2023-05-08T00:00:00"/>
  </r>
  <r>
    <x v="3"/>
    <s v="0204067-1"/>
    <x v="41"/>
    <x v="41"/>
    <x v="41"/>
    <x v="3"/>
    <x v="3"/>
    <x v="3"/>
    <n v="-4613.7567499999996"/>
    <d v="2023-05-08T00:00:00"/>
  </r>
  <r>
    <x v="3"/>
    <s v="0204067-1"/>
    <x v="41"/>
    <x v="41"/>
    <x v="41"/>
    <x v="4"/>
    <x v="4"/>
    <x v="4"/>
    <n v="0"/>
    <d v="2023-05-08T00:00:00"/>
  </r>
  <r>
    <x v="3"/>
    <s v="0204067-1"/>
    <x v="41"/>
    <x v="41"/>
    <x v="41"/>
    <x v="5"/>
    <x v="5"/>
    <x v="5"/>
    <n v="-2603.2128299999999"/>
    <d v="2023-05-08T00:00:00"/>
  </r>
  <r>
    <x v="3"/>
    <s v="0204067-1"/>
    <x v="41"/>
    <x v="41"/>
    <x v="41"/>
    <x v="6"/>
    <x v="6"/>
    <x v="6"/>
    <n v="-1474.1084699999999"/>
    <d v="2023-05-08T00:00:00"/>
  </r>
  <r>
    <x v="3"/>
    <s v="0204067-1"/>
    <x v="41"/>
    <x v="41"/>
    <x v="41"/>
    <x v="7"/>
    <x v="7"/>
    <x v="7"/>
    <n v="259.45817"/>
    <d v="2023-05-08T00:00:00"/>
  </r>
  <r>
    <x v="3"/>
    <s v="0204067-1"/>
    <x v="41"/>
    <x v="41"/>
    <x v="41"/>
    <x v="8"/>
    <x v="8"/>
    <x v="8"/>
    <n v="-15422.54681"/>
    <d v="2023-05-08T00:00:00"/>
  </r>
  <r>
    <x v="3"/>
    <s v="0204067-1"/>
    <x v="41"/>
    <x v="41"/>
    <x v="41"/>
    <x v="9"/>
    <x v="9"/>
    <x v="9"/>
    <n v="-2775.71488"/>
    <d v="2023-05-08T00:00:00"/>
  </r>
  <r>
    <x v="3"/>
    <s v="0204067-1"/>
    <x v="41"/>
    <x v="41"/>
    <x v="41"/>
    <x v="10"/>
    <x v="10"/>
    <x v="10"/>
    <n v="-9792.7070199999998"/>
    <d v="2023-05-08T00:00:00"/>
  </r>
  <r>
    <x v="3"/>
    <s v="0204067-1"/>
    <x v="41"/>
    <x v="41"/>
    <x v="41"/>
    <x v="11"/>
    <x v="11"/>
    <x v="11"/>
    <n v="-250.91208"/>
    <d v="2023-05-08T00:00:00"/>
  </r>
  <r>
    <x v="3"/>
    <s v="0204067-1"/>
    <x v="41"/>
    <x v="41"/>
    <x v="41"/>
    <x v="12"/>
    <x v="12"/>
    <x v="12"/>
    <n v="-2603.2128299999999"/>
    <d v="2023-05-08T00:00:00"/>
  </r>
  <r>
    <x v="3"/>
    <s v="0282283-3"/>
    <x v="42"/>
    <x v="42"/>
    <x v="42"/>
    <x v="0"/>
    <x v="0"/>
    <x v="0"/>
    <n v="-12346"/>
    <d v="2023-05-08T00:00:00"/>
  </r>
  <r>
    <x v="3"/>
    <s v="0282283-3"/>
    <x v="42"/>
    <x v="42"/>
    <x v="42"/>
    <x v="1"/>
    <x v="1"/>
    <x v="1"/>
    <n v="-2954"/>
    <d v="2023-05-08T00:00:00"/>
  </r>
  <r>
    <x v="3"/>
    <s v="0282283-3"/>
    <x v="42"/>
    <x v="42"/>
    <x v="42"/>
    <x v="2"/>
    <x v="2"/>
    <x v="2"/>
    <n v="0"/>
    <d v="2023-05-08T00:00:00"/>
  </r>
  <r>
    <x v="3"/>
    <s v="0282283-3"/>
    <x v="42"/>
    <x v="42"/>
    <x v="42"/>
    <x v="3"/>
    <x v="3"/>
    <x v="3"/>
    <n v="-3815"/>
    <d v="2023-05-08T00:00:00"/>
  </r>
  <r>
    <x v="3"/>
    <s v="0282283-3"/>
    <x v="42"/>
    <x v="42"/>
    <x v="42"/>
    <x v="4"/>
    <x v="4"/>
    <x v="4"/>
    <n v="0"/>
    <d v="2023-05-08T00:00:00"/>
  </r>
  <r>
    <x v="3"/>
    <s v="0282283-3"/>
    <x v="42"/>
    <x v="42"/>
    <x v="42"/>
    <x v="5"/>
    <x v="5"/>
    <x v="5"/>
    <n v="-2976"/>
    <d v="2023-05-08T00:00:00"/>
  </r>
  <r>
    <x v="3"/>
    <s v="0282283-3"/>
    <x v="42"/>
    <x v="42"/>
    <x v="42"/>
    <x v="6"/>
    <x v="6"/>
    <x v="6"/>
    <n v="-2899"/>
    <d v="2023-05-08T00:00:00"/>
  </r>
  <r>
    <x v="3"/>
    <s v="0282283-3"/>
    <x v="42"/>
    <x v="42"/>
    <x v="42"/>
    <x v="7"/>
    <x v="7"/>
    <x v="7"/>
    <n v="298"/>
    <d v="2023-05-08T00:00:00"/>
  </r>
  <r>
    <x v="3"/>
    <s v="0282283-3"/>
    <x v="42"/>
    <x v="42"/>
    <x v="42"/>
    <x v="8"/>
    <x v="8"/>
    <x v="8"/>
    <n v="-19862"/>
    <d v="2023-05-08T00:00:00"/>
  </r>
  <r>
    <x v="3"/>
    <s v="0282283-3"/>
    <x v="42"/>
    <x v="42"/>
    <x v="42"/>
    <x v="9"/>
    <x v="9"/>
    <x v="9"/>
    <n v="-3755"/>
    <d v="2023-05-08T00:00:00"/>
  </r>
  <r>
    <x v="3"/>
    <s v="0282283-3"/>
    <x v="42"/>
    <x v="42"/>
    <x v="42"/>
    <x v="10"/>
    <x v="10"/>
    <x v="10"/>
    <n v="-12346"/>
    <d v="2023-05-08T00:00:00"/>
  </r>
  <r>
    <x v="3"/>
    <s v="0282283-3"/>
    <x v="42"/>
    <x v="42"/>
    <x v="42"/>
    <x v="11"/>
    <x v="11"/>
    <x v="11"/>
    <n v="-403"/>
    <d v="2023-05-08T00:00:00"/>
  </r>
  <r>
    <x v="3"/>
    <s v="0282283-3"/>
    <x v="42"/>
    <x v="42"/>
    <x v="42"/>
    <x v="12"/>
    <x v="12"/>
    <x v="12"/>
    <n v="-3358"/>
    <d v="2023-05-08T00:00:00"/>
  </r>
  <r>
    <x v="3"/>
    <s v="0200030-3"/>
    <x v="11"/>
    <x v="11"/>
    <x v="11"/>
    <x v="0"/>
    <x v="0"/>
    <x v="0"/>
    <n v="-4906.6694799999996"/>
    <d v="2023-05-08T00:00:00"/>
  </r>
  <r>
    <x v="3"/>
    <s v="0200030-3"/>
    <x v="11"/>
    <x v="11"/>
    <x v="11"/>
    <x v="1"/>
    <x v="1"/>
    <x v="1"/>
    <n v="0"/>
    <d v="2023-05-08T00:00:00"/>
  </r>
  <r>
    <x v="3"/>
    <s v="0200030-3"/>
    <x v="11"/>
    <x v="11"/>
    <x v="11"/>
    <x v="2"/>
    <x v="2"/>
    <x v="2"/>
    <n v="0"/>
    <d v="2023-05-08T00:00:00"/>
  </r>
  <r>
    <x v="3"/>
    <s v="0200030-3"/>
    <x v="11"/>
    <x v="11"/>
    <x v="11"/>
    <x v="3"/>
    <x v="3"/>
    <x v="3"/>
    <n v="-98.977739999999997"/>
    <d v="2023-05-08T00:00:00"/>
  </r>
  <r>
    <x v="3"/>
    <s v="0200030-3"/>
    <x v="11"/>
    <x v="11"/>
    <x v="11"/>
    <x v="4"/>
    <x v="4"/>
    <x v="4"/>
    <n v="0"/>
    <d v="2023-05-08T00:00:00"/>
  </r>
  <r>
    <x v="3"/>
    <s v="0200030-3"/>
    <x v="11"/>
    <x v="11"/>
    <x v="11"/>
    <x v="5"/>
    <x v="5"/>
    <x v="5"/>
    <n v="-3790.0194900000001"/>
    <d v="2023-05-08T00:00:00"/>
  </r>
  <r>
    <x v="3"/>
    <s v="0200030-3"/>
    <x v="11"/>
    <x v="11"/>
    <x v="11"/>
    <x v="6"/>
    <x v="6"/>
    <x v="6"/>
    <n v="-1017.67225"/>
    <d v="2023-05-08T00:00:00"/>
  </r>
  <r>
    <x v="3"/>
    <s v="0200030-3"/>
    <x v="11"/>
    <x v="11"/>
    <x v="11"/>
    <x v="7"/>
    <x v="7"/>
    <x v="7"/>
    <n v="0"/>
    <d v="2023-05-08T00:00:00"/>
  </r>
  <r>
    <x v="3"/>
    <s v="0200030-3"/>
    <x v="11"/>
    <x v="11"/>
    <x v="11"/>
    <x v="8"/>
    <x v="8"/>
    <x v="8"/>
    <n v="-5929.9655599999996"/>
    <d v="2023-05-08T00:00:00"/>
  </r>
  <r>
    <x v="3"/>
    <s v="0200030-3"/>
    <x v="11"/>
    <x v="11"/>
    <x v="11"/>
    <x v="9"/>
    <x v="9"/>
    <x v="9"/>
    <n v="-165.04760999999999"/>
    <d v="2023-05-08T00:00:00"/>
  </r>
  <r>
    <x v="3"/>
    <s v="0200030-3"/>
    <x v="11"/>
    <x v="11"/>
    <x v="11"/>
    <x v="10"/>
    <x v="10"/>
    <x v="10"/>
    <n v="-4906.6694799999996"/>
    <d v="2023-05-08T00:00:00"/>
  </r>
  <r>
    <x v="3"/>
    <s v="0200030-3"/>
    <x v="11"/>
    <x v="11"/>
    <x v="11"/>
    <x v="11"/>
    <x v="11"/>
    <x v="11"/>
    <n v="-858.24847"/>
    <d v="2023-05-08T00:00:00"/>
  </r>
  <r>
    <x v="3"/>
    <s v="0200030-3"/>
    <x v="11"/>
    <x v="11"/>
    <x v="11"/>
    <x v="12"/>
    <x v="12"/>
    <x v="12"/>
    <n v="0"/>
    <d v="2023-05-08T00:00:00"/>
  </r>
  <r>
    <x v="3"/>
    <s v="0146905-4"/>
    <x v="12"/>
    <x v="12"/>
    <x v="12"/>
    <x v="0"/>
    <x v="0"/>
    <x v="0"/>
    <n v="-20596.996080000001"/>
    <d v="2023-05-08T00:00:00"/>
  </r>
  <r>
    <x v="3"/>
    <s v="0146905-4"/>
    <x v="12"/>
    <x v="12"/>
    <x v="12"/>
    <x v="1"/>
    <x v="1"/>
    <x v="1"/>
    <n v="-1576"/>
    <d v="2023-05-08T00:00:00"/>
  </r>
  <r>
    <x v="3"/>
    <s v="0146905-4"/>
    <x v="12"/>
    <x v="12"/>
    <x v="12"/>
    <x v="2"/>
    <x v="2"/>
    <x v="2"/>
    <n v="3.9199999999999999E-3"/>
    <d v="2023-05-08T00:00:00"/>
  </r>
  <r>
    <x v="3"/>
    <s v="0146905-4"/>
    <x v="12"/>
    <x v="12"/>
    <x v="12"/>
    <x v="3"/>
    <x v="3"/>
    <x v="3"/>
    <n v="-6588"/>
    <d v="2023-05-08T00:00:00"/>
  </r>
  <r>
    <x v="3"/>
    <s v="0146905-4"/>
    <x v="12"/>
    <x v="12"/>
    <x v="12"/>
    <x v="4"/>
    <x v="4"/>
    <x v="4"/>
    <n v="0"/>
    <d v="2023-05-08T00:00:00"/>
  </r>
  <r>
    <x v="3"/>
    <s v="0146905-4"/>
    <x v="12"/>
    <x v="12"/>
    <x v="12"/>
    <x v="5"/>
    <x v="5"/>
    <x v="5"/>
    <n v="-7029"/>
    <d v="2023-05-08T00:00:00"/>
  </r>
  <r>
    <x v="3"/>
    <s v="0146905-4"/>
    <x v="12"/>
    <x v="12"/>
    <x v="12"/>
    <x v="6"/>
    <x v="6"/>
    <x v="6"/>
    <n v="-6483"/>
    <d v="2023-05-08T00:00:00"/>
  </r>
  <r>
    <x v="3"/>
    <s v="0146905-4"/>
    <x v="12"/>
    <x v="12"/>
    <x v="12"/>
    <x v="7"/>
    <x v="7"/>
    <x v="7"/>
    <n v="1079"/>
    <d v="2023-05-08T00:00:00"/>
  </r>
  <r>
    <x v="3"/>
    <s v="0146905-4"/>
    <x v="12"/>
    <x v="12"/>
    <x v="12"/>
    <x v="8"/>
    <x v="8"/>
    <x v="8"/>
    <n v="-27274"/>
    <d v="2023-05-08T00:00:00"/>
  </r>
  <r>
    <x v="3"/>
    <s v="0146905-4"/>
    <x v="12"/>
    <x v="12"/>
    <x v="12"/>
    <x v="9"/>
    <x v="9"/>
    <x v="9"/>
    <n v="-6569"/>
    <d v="2023-05-08T00:00:00"/>
  </r>
  <r>
    <x v="3"/>
    <s v="0146905-4"/>
    <x v="12"/>
    <x v="12"/>
    <x v="12"/>
    <x v="10"/>
    <x v="10"/>
    <x v="10"/>
    <n v="-20597"/>
    <d v="2023-05-08T00:00:00"/>
  </r>
  <r>
    <x v="3"/>
    <s v="0146905-4"/>
    <x v="12"/>
    <x v="12"/>
    <x v="12"/>
    <x v="11"/>
    <x v="11"/>
    <x v="11"/>
    <n v="-108"/>
    <d v="2023-05-08T00:00:00"/>
  </r>
  <r>
    <x v="3"/>
    <s v="0146905-4"/>
    <x v="12"/>
    <x v="12"/>
    <x v="12"/>
    <x v="12"/>
    <x v="12"/>
    <x v="12"/>
    <n v="0"/>
    <d v="2023-05-08T00:00:00"/>
  </r>
  <r>
    <x v="3"/>
    <s v="1458359-3"/>
    <x v="13"/>
    <x v="13"/>
    <x v="13"/>
    <x v="0"/>
    <x v="0"/>
    <x v="0"/>
    <n v="-186863"/>
    <d v="2023-05-08T00:00:00"/>
  </r>
  <r>
    <x v="3"/>
    <s v="1458359-3"/>
    <x v="13"/>
    <x v="13"/>
    <x v="13"/>
    <x v="1"/>
    <x v="1"/>
    <x v="1"/>
    <n v="-52019"/>
    <d v="2023-05-08T00:00:00"/>
  </r>
  <r>
    <x v="3"/>
    <s v="1458359-3"/>
    <x v="13"/>
    <x v="13"/>
    <x v="13"/>
    <x v="2"/>
    <x v="2"/>
    <x v="2"/>
    <n v="-2403"/>
    <d v="2023-05-08T00:00:00"/>
  </r>
  <r>
    <x v="3"/>
    <s v="1458359-3"/>
    <x v="13"/>
    <x v="13"/>
    <x v="13"/>
    <x v="3"/>
    <x v="3"/>
    <x v="3"/>
    <n v="-35067"/>
    <d v="2023-05-08T00:00:00"/>
  </r>
  <r>
    <x v="3"/>
    <s v="1458359-3"/>
    <x v="13"/>
    <x v="13"/>
    <x v="13"/>
    <x v="4"/>
    <x v="4"/>
    <x v="4"/>
    <n v="0"/>
    <d v="2023-05-08T00:00:00"/>
  </r>
  <r>
    <x v="3"/>
    <s v="1458359-3"/>
    <x v="13"/>
    <x v="13"/>
    <x v="13"/>
    <x v="5"/>
    <x v="5"/>
    <x v="5"/>
    <n v="-81453"/>
    <d v="2023-05-08T00:00:00"/>
  </r>
  <r>
    <x v="3"/>
    <s v="1458359-3"/>
    <x v="13"/>
    <x v="13"/>
    <x v="13"/>
    <x v="6"/>
    <x v="6"/>
    <x v="6"/>
    <n v="-17743"/>
    <d v="2023-05-08T00:00:00"/>
  </r>
  <r>
    <x v="3"/>
    <s v="1458359-3"/>
    <x v="13"/>
    <x v="13"/>
    <x v="13"/>
    <x v="7"/>
    <x v="7"/>
    <x v="7"/>
    <n v="1822"/>
    <d v="2023-05-08T00:00:00"/>
  </r>
  <r>
    <x v="3"/>
    <s v="1458359-3"/>
    <x v="13"/>
    <x v="13"/>
    <x v="13"/>
    <x v="8"/>
    <x v="8"/>
    <x v="8"/>
    <n v="-290502"/>
    <d v="2023-05-08T00:00:00"/>
  </r>
  <r>
    <x v="3"/>
    <s v="1458359-3"/>
    <x v="13"/>
    <x v="13"/>
    <x v="13"/>
    <x v="9"/>
    <x v="9"/>
    <x v="9"/>
    <n v="-81245"/>
    <d v="2023-05-08T00:00:00"/>
  </r>
  <r>
    <x v="3"/>
    <s v="1458359-3"/>
    <x v="13"/>
    <x v="13"/>
    <x v="13"/>
    <x v="10"/>
    <x v="10"/>
    <x v="10"/>
    <n v="-186863"/>
    <d v="2023-05-08T00:00:00"/>
  </r>
  <r>
    <x v="3"/>
    <s v="1458359-3"/>
    <x v="13"/>
    <x v="13"/>
    <x v="13"/>
    <x v="11"/>
    <x v="11"/>
    <x v="11"/>
    <n v="-7255"/>
    <d v="2023-05-08T00:00:00"/>
  </r>
  <r>
    <x v="3"/>
    <s v="1458359-3"/>
    <x v="13"/>
    <x v="13"/>
    <x v="13"/>
    <x v="12"/>
    <x v="12"/>
    <x v="12"/>
    <n v="-15139"/>
    <d v="2023-05-08T00:00:00"/>
  </r>
  <r>
    <x v="3"/>
    <s v="2446938-0"/>
    <x v="23"/>
    <x v="23"/>
    <x v="23"/>
    <x v="0"/>
    <x v="0"/>
    <x v="0"/>
    <n v="-781.18908999999996"/>
    <d v="2023-05-08T00:00:00"/>
  </r>
  <r>
    <x v="3"/>
    <s v="2446938-0"/>
    <x v="23"/>
    <x v="23"/>
    <x v="23"/>
    <x v="1"/>
    <x v="1"/>
    <x v="1"/>
    <n v="0"/>
    <d v="2023-05-08T00:00:00"/>
  </r>
  <r>
    <x v="3"/>
    <s v="2446938-0"/>
    <x v="23"/>
    <x v="23"/>
    <x v="23"/>
    <x v="2"/>
    <x v="2"/>
    <x v="2"/>
    <n v="0"/>
    <d v="2023-05-08T00:00:00"/>
  </r>
  <r>
    <x v="3"/>
    <s v="2446938-0"/>
    <x v="23"/>
    <x v="23"/>
    <x v="23"/>
    <x v="3"/>
    <x v="3"/>
    <x v="3"/>
    <n v="0"/>
    <d v="2023-05-08T00:00:00"/>
  </r>
  <r>
    <x v="3"/>
    <s v="2446938-0"/>
    <x v="23"/>
    <x v="23"/>
    <x v="23"/>
    <x v="4"/>
    <x v="4"/>
    <x v="4"/>
    <n v="0"/>
    <d v="2023-05-08T00:00:00"/>
  </r>
  <r>
    <x v="3"/>
    <s v="2446938-0"/>
    <x v="23"/>
    <x v="23"/>
    <x v="23"/>
    <x v="5"/>
    <x v="5"/>
    <x v="5"/>
    <n v="0"/>
    <d v="2023-05-08T00:00:00"/>
  </r>
  <r>
    <x v="3"/>
    <s v="2446938-0"/>
    <x v="23"/>
    <x v="23"/>
    <x v="23"/>
    <x v="6"/>
    <x v="6"/>
    <x v="6"/>
    <n v="-781.18908999999996"/>
    <d v="2023-05-08T00:00:00"/>
  </r>
  <r>
    <x v="3"/>
    <s v="2446938-0"/>
    <x v="23"/>
    <x v="23"/>
    <x v="23"/>
    <x v="7"/>
    <x v="7"/>
    <x v="7"/>
    <n v="0"/>
    <d v="2023-05-08T00:00:00"/>
  </r>
  <r>
    <x v="3"/>
    <s v="2446938-0"/>
    <x v="23"/>
    <x v="23"/>
    <x v="23"/>
    <x v="8"/>
    <x v="8"/>
    <x v="8"/>
    <n v="-1315.4188300000001"/>
    <d v="2023-05-08T00:00:00"/>
  </r>
  <r>
    <x v="3"/>
    <s v="2446938-0"/>
    <x v="23"/>
    <x v="23"/>
    <x v="23"/>
    <x v="9"/>
    <x v="9"/>
    <x v="9"/>
    <n v="-505.85228999999998"/>
    <d v="2023-05-08T00:00:00"/>
  </r>
  <r>
    <x v="3"/>
    <s v="2446938-0"/>
    <x v="23"/>
    <x v="23"/>
    <x v="23"/>
    <x v="10"/>
    <x v="10"/>
    <x v="10"/>
    <n v="-781.18908999999996"/>
    <d v="2023-05-08T00:00:00"/>
  </r>
  <r>
    <x v="3"/>
    <s v="2446938-0"/>
    <x v="23"/>
    <x v="23"/>
    <x v="23"/>
    <x v="11"/>
    <x v="11"/>
    <x v="11"/>
    <n v="-27.400379999999998"/>
    <d v="2023-05-08T00:00:00"/>
  </r>
  <r>
    <x v="3"/>
    <s v="2446938-0"/>
    <x v="23"/>
    <x v="23"/>
    <x v="23"/>
    <x v="12"/>
    <x v="12"/>
    <x v="12"/>
    <n v="-0.97707000000000011"/>
    <d v="2023-05-08T00:00:00"/>
  </r>
  <r>
    <x v="3"/>
    <s v="2432824-6"/>
    <x v="24"/>
    <x v="24"/>
    <x v="24"/>
    <x v="0"/>
    <x v="0"/>
    <x v="0"/>
    <n v="-10510.758819999999"/>
    <d v="2023-05-08T00:00:00"/>
  </r>
  <r>
    <x v="3"/>
    <s v="2432824-6"/>
    <x v="24"/>
    <x v="24"/>
    <x v="24"/>
    <x v="1"/>
    <x v="1"/>
    <x v="1"/>
    <n v="-204.10258999999999"/>
    <d v="2023-05-08T00:00:00"/>
  </r>
  <r>
    <x v="3"/>
    <s v="2432824-6"/>
    <x v="24"/>
    <x v="24"/>
    <x v="24"/>
    <x v="2"/>
    <x v="2"/>
    <x v="2"/>
    <n v="0"/>
    <d v="2023-05-08T00:00:00"/>
  </r>
  <r>
    <x v="3"/>
    <s v="2432824-6"/>
    <x v="24"/>
    <x v="24"/>
    <x v="24"/>
    <x v="3"/>
    <x v="3"/>
    <x v="3"/>
    <n v="-4627.3304200000002"/>
    <d v="2023-05-08T00:00:00"/>
  </r>
  <r>
    <x v="3"/>
    <s v="2432824-6"/>
    <x v="24"/>
    <x v="24"/>
    <x v="24"/>
    <x v="4"/>
    <x v="4"/>
    <x v="4"/>
    <n v="0"/>
    <d v="2023-05-08T00:00:00"/>
  </r>
  <r>
    <x v="3"/>
    <s v="2432824-6"/>
    <x v="24"/>
    <x v="24"/>
    <x v="24"/>
    <x v="5"/>
    <x v="5"/>
    <x v="5"/>
    <n v="-3455.9572800000001"/>
    <d v="2023-05-08T00:00:00"/>
  </r>
  <r>
    <x v="3"/>
    <s v="2432824-6"/>
    <x v="24"/>
    <x v="24"/>
    <x v="24"/>
    <x v="6"/>
    <x v="6"/>
    <x v="6"/>
    <n v="-2223.3685300000002"/>
    <d v="2023-05-08T00:00:00"/>
  </r>
  <r>
    <x v="3"/>
    <s v="2432824-6"/>
    <x v="24"/>
    <x v="24"/>
    <x v="24"/>
    <x v="7"/>
    <x v="7"/>
    <x v="7"/>
    <n v="0"/>
    <d v="2023-05-08T00:00:00"/>
  </r>
  <r>
    <x v="3"/>
    <s v="2432824-6"/>
    <x v="24"/>
    <x v="24"/>
    <x v="24"/>
    <x v="8"/>
    <x v="8"/>
    <x v="8"/>
    <n v="-12474.764880000001"/>
    <d v="2023-05-08T00:00:00"/>
  </r>
  <r>
    <x v="3"/>
    <s v="2432824-6"/>
    <x v="24"/>
    <x v="24"/>
    <x v="24"/>
    <x v="9"/>
    <x v="9"/>
    <x v="9"/>
    <n v="-1855.1005700000001"/>
    <d v="2023-05-08T00:00:00"/>
  </r>
  <r>
    <x v="3"/>
    <s v="2432824-6"/>
    <x v="24"/>
    <x v="24"/>
    <x v="24"/>
    <x v="10"/>
    <x v="10"/>
    <x v="10"/>
    <n v="-10510.758809999999"/>
    <d v="2023-05-08T00:00:00"/>
  </r>
  <r>
    <x v="3"/>
    <s v="2432824-6"/>
    <x v="24"/>
    <x v="24"/>
    <x v="24"/>
    <x v="11"/>
    <x v="11"/>
    <x v="11"/>
    <n v="-108.9055"/>
    <d v="2023-05-08T00:00:00"/>
  </r>
  <r>
    <x v="3"/>
    <s v="2432824-6"/>
    <x v="24"/>
    <x v="24"/>
    <x v="24"/>
    <x v="12"/>
    <x v="12"/>
    <x v="12"/>
    <n v="0"/>
    <d v="2023-05-08T00:00:00"/>
  </r>
  <r>
    <x v="3"/>
    <s v="0947118-3"/>
    <x v="15"/>
    <x v="15"/>
    <x v="15"/>
    <x v="0"/>
    <x v="0"/>
    <x v="0"/>
    <n v="-1921.9438"/>
    <d v="2023-05-08T00:00:00"/>
  </r>
  <r>
    <x v="3"/>
    <s v="0947118-3"/>
    <x v="15"/>
    <x v="15"/>
    <x v="15"/>
    <x v="1"/>
    <x v="1"/>
    <x v="1"/>
    <n v="0"/>
    <d v="2023-05-08T00:00:00"/>
  </r>
  <r>
    <x v="3"/>
    <s v="0947118-3"/>
    <x v="15"/>
    <x v="15"/>
    <x v="15"/>
    <x v="2"/>
    <x v="2"/>
    <x v="2"/>
    <n v="-0.79066999999999998"/>
    <d v="2023-05-08T00:00:00"/>
  </r>
  <r>
    <x v="3"/>
    <s v="0947118-3"/>
    <x v="15"/>
    <x v="15"/>
    <x v="15"/>
    <x v="3"/>
    <x v="3"/>
    <x v="3"/>
    <n v="0"/>
    <d v="2023-05-08T00:00:00"/>
  </r>
  <r>
    <x v="3"/>
    <s v="0947118-3"/>
    <x v="15"/>
    <x v="15"/>
    <x v="15"/>
    <x v="4"/>
    <x v="4"/>
    <x v="4"/>
    <n v="0"/>
    <d v="2023-05-08T00:00:00"/>
  </r>
  <r>
    <x v="3"/>
    <s v="0947118-3"/>
    <x v="15"/>
    <x v="15"/>
    <x v="15"/>
    <x v="5"/>
    <x v="5"/>
    <x v="5"/>
    <n v="0"/>
    <d v="2023-05-08T00:00:00"/>
  </r>
  <r>
    <x v="3"/>
    <s v="0947118-3"/>
    <x v="15"/>
    <x v="15"/>
    <x v="15"/>
    <x v="6"/>
    <x v="6"/>
    <x v="6"/>
    <n v="-1921.1531299999999"/>
    <d v="2023-05-08T00:00:00"/>
  </r>
  <r>
    <x v="3"/>
    <s v="0947118-3"/>
    <x v="15"/>
    <x v="15"/>
    <x v="15"/>
    <x v="7"/>
    <x v="7"/>
    <x v="7"/>
    <n v="0"/>
    <d v="2023-05-08T00:00:00"/>
  </r>
  <r>
    <x v="3"/>
    <s v="0947118-3"/>
    <x v="15"/>
    <x v="15"/>
    <x v="15"/>
    <x v="8"/>
    <x v="8"/>
    <x v="8"/>
    <n v="-3833.9395300000001"/>
    <d v="2023-05-08T00:00:00"/>
  </r>
  <r>
    <x v="3"/>
    <s v="0947118-3"/>
    <x v="15"/>
    <x v="15"/>
    <x v="15"/>
    <x v="9"/>
    <x v="9"/>
    <x v="9"/>
    <n v="-1079.1774"/>
    <d v="2023-05-08T00:00:00"/>
  </r>
  <r>
    <x v="3"/>
    <s v="0947118-3"/>
    <x v="15"/>
    <x v="15"/>
    <x v="15"/>
    <x v="10"/>
    <x v="10"/>
    <x v="10"/>
    <n v="-1921.1531299999999"/>
    <d v="2023-05-08T00:00:00"/>
  </r>
  <r>
    <x v="3"/>
    <s v="0947118-3"/>
    <x v="15"/>
    <x v="15"/>
    <x v="15"/>
    <x v="11"/>
    <x v="11"/>
    <x v="11"/>
    <n v="-833.60900000000004"/>
    <d v="2023-05-08T00:00:00"/>
  </r>
  <r>
    <x v="3"/>
    <s v="0947118-3"/>
    <x v="15"/>
    <x v="15"/>
    <x v="15"/>
    <x v="12"/>
    <x v="12"/>
    <x v="12"/>
    <n v="0"/>
    <d v="2023-05-08T00:00:00"/>
  </r>
  <r>
    <x v="3"/>
    <s v="0196741-6"/>
    <x v="16"/>
    <x v="16"/>
    <x v="16"/>
    <x v="0"/>
    <x v="0"/>
    <x v="0"/>
    <n v="-9759.0963400000001"/>
    <d v="2023-05-08T00:00:00"/>
  </r>
  <r>
    <x v="3"/>
    <s v="0196741-6"/>
    <x v="16"/>
    <x v="16"/>
    <x v="16"/>
    <x v="1"/>
    <x v="1"/>
    <x v="1"/>
    <n v="-2589.91705"/>
    <d v="2023-05-08T00:00:00"/>
  </r>
  <r>
    <x v="3"/>
    <s v="0196741-6"/>
    <x v="16"/>
    <x v="16"/>
    <x v="16"/>
    <x v="2"/>
    <x v="2"/>
    <x v="2"/>
    <n v="0"/>
    <d v="2023-05-08T00:00:00"/>
  </r>
  <r>
    <x v="3"/>
    <s v="0196741-6"/>
    <x v="16"/>
    <x v="16"/>
    <x v="16"/>
    <x v="3"/>
    <x v="3"/>
    <x v="3"/>
    <n v="-1603.44299"/>
    <d v="2023-05-08T00:00:00"/>
  </r>
  <r>
    <x v="3"/>
    <s v="0196741-6"/>
    <x v="16"/>
    <x v="16"/>
    <x v="16"/>
    <x v="4"/>
    <x v="4"/>
    <x v="4"/>
    <n v="0"/>
    <d v="2023-05-08T00:00:00"/>
  </r>
  <r>
    <x v="3"/>
    <s v="0196741-6"/>
    <x v="16"/>
    <x v="16"/>
    <x v="16"/>
    <x v="5"/>
    <x v="5"/>
    <x v="5"/>
    <n v="-4439.1227600000002"/>
    <d v="2023-05-08T00:00:00"/>
  </r>
  <r>
    <x v="3"/>
    <s v="0196741-6"/>
    <x v="16"/>
    <x v="16"/>
    <x v="16"/>
    <x v="6"/>
    <x v="6"/>
    <x v="6"/>
    <n v="-1126.6135400000001"/>
    <d v="2023-05-08T00:00:00"/>
  </r>
  <r>
    <x v="3"/>
    <s v="0196741-6"/>
    <x v="16"/>
    <x v="16"/>
    <x v="16"/>
    <x v="7"/>
    <x v="7"/>
    <x v="7"/>
    <n v="0"/>
    <d v="2023-05-08T00:00:00"/>
  </r>
  <r>
    <x v="3"/>
    <s v="0196741-6"/>
    <x v="16"/>
    <x v="16"/>
    <x v="16"/>
    <x v="8"/>
    <x v="8"/>
    <x v="8"/>
    <n v="-13872.548339999999"/>
    <d v="2023-05-08T00:00:00"/>
  </r>
  <r>
    <x v="3"/>
    <s v="0196741-6"/>
    <x v="16"/>
    <x v="16"/>
    <x v="16"/>
    <x v="9"/>
    <x v="9"/>
    <x v="9"/>
    <n v="-3956.7206099999999"/>
    <d v="2023-05-08T00:00:00"/>
  </r>
  <r>
    <x v="3"/>
    <s v="0196741-6"/>
    <x v="16"/>
    <x v="16"/>
    <x v="16"/>
    <x v="10"/>
    <x v="10"/>
    <x v="10"/>
    <n v="-9759.0963400000001"/>
    <d v="2023-05-08T00:00:00"/>
  </r>
  <r>
    <x v="3"/>
    <s v="0196741-6"/>
    <x v="16"/>
    <x v="16"/>
    <x v="16"/>
    <x v="11"/>
    <x v="11"/>
    <x v="11"/>
    <n v="-156.73139"/>
    <d v="2023-05-08T00:00:00"/>
  </r>
  <r>
    <x v="3"/>
    <s v="0196741-6"/>
    <x v="16"/>
    <x v="16"/>
    <x v="16"/>
    <x v="12"/>
    <x v="12"/>
    <x v="12"/>
    <n v="0"/>
    <d v="2023-05-08T00:00:00"/>
  </r>
  <r>
    <x v="3"/>
    <s v="0944524-1"/>
    <x v="17"/>
    <x v="17"/>
    <x v="17"/>
    <x v="0"/>
    <x v="0"/>
    <x v="0"/>
    <n v="-4646"/>
    <d v="2023-05-08T00:00:00"/>
  </r>
  <r>
    <x v="3"/>
    <s v="0944524-1"/>
    <x v="17"/>
    <x v="17"/>
    <x v="17"/>
    <x v="1"/>
    <x v="1"/>
    <x v="1"/>
    <n v="0"/>
    <d v="2023-05-08T00:00:00"/>
  </r>
  <r>
    <x v="3"/>
    <s v="0944524-1"/>
    <x v="17"/>
    <x v="17"/>
    <x v="17"/>
    <x v="2"/>
    <x v="2"/>
    <x v="2"/>
    <n v="0"/>
    <d v="2023-05-08T00:00:00"/>
  </r>
  <r>
    <x v="3"/>
    <s v="0944524-1"/>
    <x v="17"/>
    <x v="17"/>
    <x v="17"/>
    <x v="3"/>
    <x v="3"/>
    <x v="3"/>
    <n v="-2383"/>
    <d v="2023-05-08T00:00:00"/>
  </r>
  <r>
    <x v="3"/>
    <s v="0944524-1"/>
    <x v="17"/>
    <x v="17"/>
    <x v="17"/>
    <x v="4"/>
    <x v="4"/>
    <x v="4"/>
    <n v="0"/>
    <d v="2023-05-08T00:00:00"/>
  </r>
  <r>
    <x v="3"/>
    <s v="0944524-1"/>
    <x v="17"/>
    <x v="17"/>
    <x v="17"/>
    <x v="5"/>
    <x v="5"/>
    <x v="5"/>
    <n v="-826"/>
    <d v="2023-05-08T00:00:00"/>
  </r>
  <r>
    <x v="3"/>
    <s v="0944524-1"/>
    <x v="17"/>
    <x v="17"/>
    <x v="17"/>
    <x v="6"/>
    <x v="6"/>
    <x v="6"/>
    <n v="-1437"/>
    <d v="2023-05-08T00:00:00"/>
  </r>
  <r>
    <x v="3"/>
    <s v="0944524-1"/>
    <x v="17"/>
    <x v="17"/>
    <x v="17"/>
    <x v="7"/>
    <x v="7"/>
    <x v="7"/>
    <n v="0"/>
    <d v="2023-05-08T00:00:00"/>
  </r>
  <r>
    <x v="3"/>
    <s v="0944524-1"/>
    <x v="17"/>
    <x v="17"/>
    <x v="17"/>
    <x v="8"/>
    <x v="8"/>
    <x v="8"/>
    <n v="-4976"/>
    <d v="2023-05-08T00:00:00"/>
  </r>
  <r>
    <x v="3"/>
    <s v="0944524-1"/>
    <x v="17"/>
    <x v="17"/>
    <x v="17"/>
    <x v="9"/>
    <x v="9"/>
    <x v="9"/>
    <n v="-150"/>
    <d v="2023-05-08T00:00:00"/>
  </r>
  <r>
    <x v="3"/>
    <s v="0944524-1"/>
    <x v="17"/>
    <x v="17"/>
    <x v="17"/>
    <x v="10"/>
    <x v="10"/>
    <x v="10"/>
    <n v="-4646"/>
    <d v="2023-05-08T00:00:00"/>
  </r>
  <r>
    <x v="3"/>
    <s v="0944524-1"/>
    <x v="17"/>
    <x v="17"/>
    <x v="17"/>
    <x v="11"/>
    <x v="11"/>
    <x v="11"/>
    <n v="-180"/>
    <d v="2023-05-08T00:00:00"/>
  </r>
  <r>
    <x v="3"/>
    <s v="0944524-1"/>
    <x v="17"/>
    <x v="17"/>
    <x v="17"/>
    <x v="12"/>
    <x v="12"/>
    <x v="12"/>
    <n v="0"/>
    <d v="2023-05-08T00:00:00"/>
  </r>
  <r>
    <x v="3"/>
    <s v="0116717-9"/>
    <x v="19"/>
    <x v="19"/>
    <x v="19"/>
    <x v="0"/>
    <x v="0"/>
    <x v="0"/>
    <n v="-465"/>
    <d v="2023-05-08T00:00:00"/>
  </r>
  <r>
    <x v="3"/>
    <s v="0116717-9"/>
    <x v="19"/>
    <x v="19"/>
    <x v="19"/>
    <x v="1"/>
    <x v="1"/>
    <x v="1"/>
    <n v="0"/>
    <d v="2023-05-08T00:00:00"/>
  </r>
  <r>
    <x v="3"/>
    <s v="0116717-9"/>
    <x v="19"/>
    <x v="19"/>
    <x v="19"/>
    <x v="2"/>
    <x v="2"/>
    <x v="2"/>
    <n v="20"/>
    <d v="2023-05-08T00:00:00"/>
  </r>
  <r>
    <x v="3"/>
    <s v="0116717-9"/>
    <x v="19"/>
    <x v="19"/>
    <x v="19"/>
    <x v="3"/>
    <x v="3"/>
    <x v="3"/>
    <n v="-40"/>
    <d v="2023-05-08T00:00:00"/>
  </r>
  <r>
    <x v="3"/>
    <s v="0116717-9"/>
    <x v="19"/>
    <x v="19"/>
    <x v="19"/>
    <x v="4"/>
    <x v="4"/>
    <x v="4"/>
    <n v="0"/>
    <d v="2023-05-08T00:00:00"/>
  </r>
  <r>
    <x v="3"/>
    <s v="0116717-9"/>
    <x v="19"/>
    <x v="19"/>
    <x v="19"/>
    <x v="5"/>
    <x v="5"/>
    <x v="5"/>
    <n v="-135"/>
    <d v="2023-05-08T00:00:00"/>
  </r>
  <r>
    <x v="3"/>
    <s v="0116717-9"/>
    <x v="19"/>
    <x v="19"/>
    <x v="19"/>
    <x v="6"/>
    <x v="6"/>
    <x v="6"/>
    <n v="-310"/>
    <d v="2023-05-08T00:00:00"/>
  </r>
  <r>
    <x v="3"/>
    <s v="0116717-9"/>
    <x v="19"/>
    <x v="19"/>
    <x v="19"/>
    <x v="7"/>
    <x v="7"/>
    <x v="7"/>
    <n v="0"/>
    <d v="2023-05-08T00:00:00"/>
  </r>
  <r>
    <x v="3"/>
    <s v="0116717-9"/>
    <x v="19"/>
    <x v="19"/>
    <x v="19"/>
    <x v="8"/>
    <x v="8"/>
    <x v="8"/>
    <n v="-738"/>
    <d v="2023-05-08T00:00:00"/>
  </r>
  <r>
    <x v="3"/>
    <s v="0116717-9"/>
    <x v="19"/>
    <x v="19"/>
    <x v="19"/>
    <x v="9"/>
    <x v="9"/>
    <x v="9"/>
    <n v="-178"/>
    <d v="2023-05-08T00:00:00"/>
  </r>
  <r>
    <x v="3"/>
    <s v="0116717-9"/>
    <x v="19"/>
    <x v="19"/>
    <x v="19"/>
    <x v="10"/>
    <x v="10"/>
    <x v="10"/>
    <n v="-465"/>
    <d v="2023-05-08T00:00:00"/>
  </r>
  <r>
    <x v="3"/>
    <s v="0116717-9"/>
    <x v="19"/>
    <x v="19"/>
    <x v="19"/>
    <x v="11"/>
    <x v="11"/>
    <x v="11"/>
    <n v="-95"/>
    <d v="2023-05-08T00:00:00"/>
  </r>
  <r>
    <x v="3"/>
    <s v="0116717-9"/>
    <x v="19"/>
    <x v="19"/>
    <x v="19"/>
    <x v="12"/>
    <x v="12"/>
    <x v="12"/>
    <n v="0"/>
    <d v="2023-05-08T00:00:00"/>
  </r>
  <r>
    <x v="3"/>
    <m/>
    <x v="20"/>
    <x v="20"/>
    <x v="20"/>
    <x v="0"/>
    <x v="0"/>
    <x v="0"/>
    <n v="-844431.31511601852"/>
    <d v="2023-05-08T00:00:00"/>
  </r>
  <r>
    <x v="3"/>
    <m/>
    <x v="20"/>
    <x v="20"/>
    <x v="20"/>
    <x v="1"/>
    <x v="1"/>
    <x v="1"/>
    <n v="-118530.33644000001"/>
    <d v="2023-05-08T00:00:00"/>
  </r>
  <r>
    <x v="3"/>
    <m/>
    <x v="20"/>
    <x v="20"/>
    <x v="20"/>
    <x v="2"/>
    <x v="2"/>
    <x v="2"/>
    <n v="-23431.654329999998"/>
    <d v="2023-05-08T00:00:00"/>
  </r>
  <r>
    <x v="3"/>
    <m/>
    <x v="20"/>
    <x v="20"/>
    <x v="20"/>
    <x v="3"/>
    <x v="3"/>
    <x v="3"/>
    <n v="-273260.27232760802"/>
    <d v="2023-05-08T00:00:00"/>
  </r>
  <r>
    <x v="3"/>
    <m/>
    <x v="20"/>
    <x v="20"/>
    <x v="20"/>
    <x v="4"/>
    <x v="4"/>
    <x v="4"/>
    <n v="0"/>
    <d v="2023-05-08T00:00:00"/>
  </r>
  <r>
    <x v="3"/>
    <m/>
    <x v="20"/>
    <x v="20"/>
    <x v="20"/>
    <x v="5"/>
    <x v="5"/>
    <x v="5"/>
    <n v="-326114.41449087934"/>
    <d v="2023-05-08T00:00:00"/>
  </r>
  <r>
    <x v="3"/>
    <m/>
    <x v="20"/>
    <x v="20"/>
    <x v="20"/>
    <x v="6"/>
    <x v="6"/>
    <x v="6"/>
    <n v="-135733.75808753117"/>
    <d v="2023-05-08T00:00:00"/>
  </r>
  <r>
    <x v="3"/>
    <m/>
    <x v="20"/>
    <x v="20"/>
    <x v="20"/>
    <x v="7"/>
    <x v="7"/>
    <x v="7"/>
    <n v="32639.120559999996"/>
    <d v="2023-05-08T00:00:00"/>
  </r>
  <r>
    <x v="3"/>
    <m/>
    <x v="20"/>
    <x v="20"/>
    <x v="20"/>
    <x v="8"/>
    <x v="8"/>
    <x v="8"/>
    <n v="-1304203.4205816111"/>
    <d v="2023-05-08T00:00:00"/>
  </r>
  <r>
    <x v="3"/>
    <m/>
    <x v="20"/>
    <x v="20"/>
    <x v="20"/>
    <x v="9"/>
    <x v="9"/>
    <x v="9"/>
    <n v="-300238.78304236184"/>
    <d v="2023-05-08T00:00:00"/>
  </r>
  <r>
    <x v="3"/>
    <m/>
    <x v="20"/>
    <x v="20"/>
    <x v="20"/>
    <x v="10"/>
    <x v="10"/>
    <x v="10"/>
    <n v="-844431.52936613001"/>
    <d v="2023-05-08T00:00:00"/>
  </r>
  <r>
    <x v="3"/>
    <m/>
    <x v="20"/>
    <x v="20"/>
    <x v="20"/>
    <x v="11"/>
    <x v="11"/>
    <x v="11"/>
    <n v="-28069.389115021131"/>
    <d v="2023-05-08T00:00:00"/>
  </r>
  <r>
    <x v="3"/>
    <m/>
    <x v="20"/>
    <x v="20"/>
    <x v="20"/>
    <x v="12"/>
    <x v="12"/>
    <x v="12"/>
    <n v="-131463.71905809853"/>
    <d v="2023-05-08T00:00:00"/>
  </r>
  <r>
    <x v="3"/>
    <s v="0145082-0"/>
    <x v="21"/>
    <x v="21"/>
    <x v="21"/>
    <x v="0"/>
    <x v="0"/>
    <x v="0"/>
    <n v="-4112"/>
    <d v="2023-05-08T00:00:00"/>
  </r>
  <r>
    <x v="3"/>
    <s v="0145082-0"/>
    <x v="21"/>
    <x v="21"/>
    <x v="21"/>
    <x v="1"/>
    <x v="1"/>
    <x v="1"/>
    <n v="-1012"/>
    <d v="2023-05-08T00:00:00"/>
  </r>
  <r>
    <x v="3"/>
    <s v="0145082-0"/>
    <x v="21"/>
    <x v="21"/>
    <x v="21"/>
    <x v="2"/>
    <x v="2"/>
    <x v="2"/>
    <n v="-476"/>
    <d v="2023-05-08T00:00:00"/>
  </r>
  <r>
    <x v="3"/>
    <s v="0145082-0"/>
    <x v="21"/>
    <x v="21"/>
    <x v="21"/>
    <x v="3"/>
    <x v="3"/>
    <x v="3"/>
    <n v="-720"/>
    <d v="2023-05-08T00:00:00"/>
  </r>
  <r>
    <x v="3"/>
    <s v="0145082-0"/>
    <x v="21"/>
    <x v="21"/>
    <x v="21"/>
    <x v="4"/>
    <x v="4"/>
    <x v="4"/>
    <n v="0"/>
    <d v="2023-05-08T00:00:00"/>
  </r>
  <r>
    <x v="3"/>
    <s v="0145082-0"/>
    <x v="21"/>
    <x v="21"/>
    <x v="21"/>
    <x v="5"/>
    <x v="5"/>
    <x v="5"/>
    <n v="-726"/>
    <d v="2023-05-08T00:00:00"/>
  </r>
  <r>
    <x v="3"/>
    <s v="0145082-0"/>
    <x v="21"/>
    <x v="21"/>
    <x v="21"/>
    <x v="6"/>
    <x v="6"/>
    <x v="6"/>
    <n v="-2500"/>
    <d v="2023-05-08T00:00:00"/>
  </r>
  <r>
    <x v="3"/>
    <s v="0145082-0"/>
    <x v="21"/>
    <x v="21"/>
    <x v="21"/>
    <x v="7"/>
    <x v="7"/>
    <x v="7"/>
    <n v="1322"/>
    <d v="2023-05-08T00:00:00"/>
  </r>
  <r>
    <x v="3"/>
    <s v="0145082-0"/>
    <x v="21"/>
    <x v="21"/>
    <x v="21"/>
    <x v="8"/>
    <x v="8"/>
    <x v="8"/>
    <n v="-5892"/>
    <d v="2023-05-08T00:00:00"/>
  </r>
  <r>
    <x v="3"/>
    <s v="0145082-0"/>
    <x v="21"/>
    <x v="21"/>
    <x v="21"/>
    <x v="9"/>
    <x v="9"/>
    <x v="9"/>
    <n v="-1300"/>
    <d v="2023-05-08T00:00:00"/>
  </r>
  <r>
    <x v="3"/>
    <s v="0145082-0"/>
    <x v="21"/>
    <x v="21"/>
    <x v="21"/>
    <x v="10"/>
    <x v="10"/>
    <x v="10"/>
    <n v="-4112"/>
    <d v="2023-05-08T00:00:00"/>
  </r>
  <r>
    <x v="3"/>
    <s v="0145082-0"/>
    <x v="21"/>
    <x v="21"/>
    <x v="21"/>
    <x v="11"/>
    <x v="11"/>
    <x v="11"/>
    <n v="-480"/>
    <d v="2023-05-08T00:00:00"/>
  </r>
  <r>
    <x v="3"/>
    <s v="0145082-0"/>
    <x v="21"/>
    <x v="21"/>
    <x v="21"/>
    <x v="12"/>
    <x v="12"/>
    <x v="12"/>
    <n v="0"/>
    <d v="2023-05-08T00:00:00"/>
  </r>
  <r>
    <x v="4"/>
    <s v="0145065-2"/>
    <x v="0"/>
    <x v="0"/>
    <x v="0"/>
    <x v="0"/>
    <x v="0"/>
    <x v="0"/>
    <n v="-7157.0034400000004"/>
    <d v="2023-05-08T00:00:00"/>
  </r>
  <r>
    <x v="4"/>
    <s v="0145065-2"/>
    <x v="0"/>
    <x v="0"/>
    <x v="0"/>
    <x v="1"/>
    <x v="1"/>
    <x v="1"/>
    <n v="-2229.8961200000003"/>
    <d v="2023-05-08T00:00:00"/>
  </r>
  <r>
    <x v="4"/>
    <s v="0145065-2"/>
    <x v="0"/>
    <x v="0"/>
    <x v="0"/>
    <x v="2"/>
    <x v="2"/>
    <x v="2"/>
    <n v="-5.4493999999999998"/>
    <d v="2023-05-08T00:00:00"/>
  </r>
  <r>
    <x v="4"/>
    <s v="0145065-2"/>
    <x v="0"/>
    <x v="0"/>
    <x v="0"/>
    <x v="3"/>
    <x v="3"/>
    <x v="3"/>
    <n v="-2866.1454199999998"/>
    <d v="2023-05-08T00:00:00"/>
  </r>
  <r>
    <x v="4"/>
    <s v="0145065-2"/>
    <x v="0"/>
    <x v="0"/>
    <x v="0"/>
    <x v="4"/>
    <x v="4"/>
    <x v="4"/>
    <n v="0"/>
    <d v="2023-05-08T00:00:00"/>
  </r>
  <r>
    <x v="4"/>
    <s v="0145065-2"/>
    <x v="0"/>
    <x v="0"/>
    <x v="0"/>
    <x v="5"/>
    <x v="5"/>
    <x v="5"/>
    <n v="-1564.7193199999999"/>
    <d v="2023-05-08T00:00:00"/>
  </r>
  <r>
    <x v="4"/>
    <s v="0145065-2"/>
    <x v="0"/>
    <x v="0"/>
    <x v="0"/>
    <x v="6"/>
    <x v="6"/>
    <x v="6"/>
    <n v="-4227.4582799999998"/>
    <d v="2023-05-08T00:00:00"/>
  </r>
  <r>
    <x v="4"/>
    <s v="0145065-2"/>
    <x v="0"/>
    <x v="0"/>
    <x v="0"/>
    <x v="7"/>
    <x v="7"/>
    <x v="7"/>
    <n v="3736.6651000000002"/>
    <d v="2023-05-08T00:00:00"/>
  </r>
  <r>
    <x v="4"/>
    <s v="0145065-2"/>
    <x v="0"/>
    <x v="0"/>
    <x v="0"/>
    <x v="8"/>
    <x v="8"/>
    <x v="8"/>
    <n v="-9490.2950299999993"/>
    <d v="2023-05-08T00:00:00"/>
  </r>
  <r>
    <x v="4"/>
    <s v="0145065-2"/>
    <x v="0"/>
    <x v="0"/>
    <x v="0"/>
    <x v="9"/>
    <x v="9"/>
    <x v="9"/>
    <n v="-1908.51722"/>
    <d v="2023-05-08T00:00:00"/>
  </r>
  <r>
    <x v="4"/>
    <s v="0145065-2"/>
    <x v="0"/>
    <x v="0"/>
    <x v="0"/>
    <x v="10"/>
    <x v="10"/>
    <x v="10"/>
    <n v="-7157.0034400000004"/>
    <d v="2023-05-08T00:00:00"/>
  </r>
  <r>
    <x v="4"/>
    <s v="0145065-2"/>
    <x v="0"/>
    <x v="0"/>
    <x v="0"/>
    <x v="11"/>
    <x v="11"/>
    <x v="11"/>
    <n v="-424.77436999999998"/>
    <d v="2023-05-08T00:00:00"/>
  </r>
  <r>
    <x v="4"/>
    <s v="0145065-2"/>
    <x v="0"/>
    <x v="0"/>
    <x v="0"/>
    <x v="12"/>
    <x v="12"/>
    <x v="12"/>
    <n v="0"/>
    <d v="2023-05-08T00:00:00"/>
  </r>
  <r>
    <x v="4"/>
    <s v="0719290-6"/>
    <x v="1"/>
    <x v="1"/>
    <x v="1"/>
    <x v="0"/>
    <x v="0"/>
    <x v="0"/>
    <n v="-414.25700000000001"/>
    <d v="2023-05-08T00:00:00"/>
  </r>
  <r>
    <x v="4"/>
    <s v="0719290-6"/>
    <x v="1"/>
    <x v="1"/>
    <x v="1"/>
    <x v="1"/>
    <x v="1"/>
    <x v="1"/>
    <n v="0"/>
    <d v="2023-05-08T00:00:00"/>
  </r>
  <r>
    <x v="4"/>
    <s v="0719290-6"/>
    <x v="1"/>
    <x v="1"/>
    <x v="1"/>
    <x v="2"/>
    <x v="2"/>
    <x v="2"/>
    <n v="0"/>
    <d v="2023-05-08T00:00:00"/>
  </r>
  <r>
    <x v="4"/>
    <s v="0719290-6"/>
    <x v="1"/>
    <x v="1"/>
    <x v="1"/>
    <x v="3"/>
    <x v="3"/>
    <x v="3"/>
    <n v="-290.34300000000002"/>
    <d v="2023-05-08T00:00:00"/>
  </r>
  <r>
    <x v="4"/>
    <s v="0719290-6"/>
    <x v="1"/>
    <x v="1"/>
    <x v="1"/>
    <x v="4"/>
    <x v="4"/>
    <x v="4"/>
    <n v="0"/>
    <d v="2023-05-08T00:00:00"/>
  </r>
  <r>
    <x v="4"/>
    <s v="0719290-6"/>
    <x v="1"/>
    <x v="1"/>
    <x v="1"/>
    <x v="5"/>
    <x v="5"/>
    <x v="5"/>
    <n v="0"/>
    <d v="2023-05-08T00:00:00"/>
  </r>
  <r>
    <x v="4"/>
    <s v="0719290-6"/>
    <x v="1"/>
    <x v="1"/>
    <x v="1"/>
    <x v="6"/>
    <x v="6"/>
    <x v="6"/>
    <n v="-123.914"/>
    <d v="2023-05-08T00:00:00"/>
  </r>
  <r>
    <x v="4"/>
    <s v="0719290-6"/>
    <x v="1"/>
    <x v="1"/>
    <x v="1"/>
    <x v="7"/>
    <x v="7"/>
    <x v="7"/>
    <n v="0"/>
    <d v="2023-05-08T00:00:00"/>
  </r>
  <r>
    <x v="4"/>
    <s v="0719290-6"/>
    <x v="1"/>
    <x v="1"/>
    <x v="1"/>
    <x v="8"/>
    <x v="8"/>
    <x v="8"/>
    <n v="488.94499999999999"/>
    <d v="2023-05-08T00:00:00"/>
  </r>
  <r>
    <x v="4"/>
    <s v="0719290-6"/>
    <x v="1"/>
    <x v="1"/>
    <x v="1"/>
    <x v="9"/>
    <x v="9"/>
    <x v="9"/>
    <n v="0"/>
    <d v="2023-05-08T00:00:00"/>
  </r>
  <r>
    <x v="4"/>
    <s v="0719290-6"/>
    <x v="1"/>
    <x v="1"/>
    <x v="1"/>
    <x v="10"/>
    <x v="10"/>
    <x v="10"/>
    <n v="-414.25700000000001"/>
    <d v="2023-05-08T00:00:00"/>
  </r>
  <r>
    <x v="4"/>
    <s v="0719290-6"/>
    <x v="1"/>
    <x v="1"/>
    <x v="1"/>
    <x v="11"/>
    <x v="11"/>
    <x v="11"/>
    <n v="-0.82399999999999995"/>
    <d v="2023-05-08T00:00:00"/>
  </r>
  <r>
    <x v="4"/>
    <s v="0719290-6"/>
    <x v="1"/>
    <x v="1"/>
    <x v="1"/>
    <x v="12"/>
    <x v="12"/>
    <x v="12"/>
    <n v="904.02599999999995"/>
    <d v="2023-05-08T00:00:00"/>
  </r>
  <r>
    <x v="4"/>
    <s v="1715947-2"/>
    <x v="2"/>
    <x v="2"/>
    <x v="2"/>
    <x v="0"/>
    <x v="0"/>
    <x v="0"/>
    <n v="-16033.54"/>
    <d v="2023-05-08T00:00:00"/>
  </r>
  <r>
    <x v="4"/>
    <s v="1715947-2"/>
    <x v="2"/>
    <x v="2"/>
    <x v="2"/>
    <x v="1"/>
    <x v="1"/>
    <x v="1"/>
    <n v="-377.93"/>
    <d v="2023-05-08T00:00:00"/>
  </r>
  <r>
    <x v="4"/>
    <s v="1715947-2"/>
    <x v="2"/>
    <x v="2"/>
    <x v="2"/>
    <x v="2"/>
    <x v="2"/>
    <x v="2"/>
    <n v="0"/>
    <d v="2023-05-08T00:00:00"/>
  </r>
  <r>
    <x v="4"/>
    <s v="1715947-2"/>
    <x v="2"/>
    <x v="2"/>
    <x v="2"/>
    <x v="3"/>
    <x v="3"/>
    <x v="3"/>
    <n v="-4577.67"/>
    <d v="2023-05-08T00:00:00"/>
  </r>
  <r>
    <x v="4"/>
    <s v="1715947-2"/>
    <x v="2"/>
    <x v="2"/>
    <x v="2"/>
    <x v="4"/>
    <x v="4"/>
    <x v="4"/>
    <n v="0"/>
    <d v="2023-05-08T00:00:00"/>
  </r>
  <r>
    <x v="4"/>
    <s v="1715947-2"/>
    <x v="2"/>
    <x v="2"/>
    <x v="2"/>
    <x v="5"/>
    <x v="5"/>
    <x v="5"/>
    <n v="-9284.81"/>
    <d v="2023-05-08T00:00:00"/>
  </r>
  <r>
    <x v="4"/>
    <s v="1715947-2"/>
    <x v="2"/>
    <x v="2"/>
    <x v="2"/>
    <x v="6"/>
    <x v="6"/>
    <x v="6"/>
    <n v="-1793.13"/>
    <d v="2023-05-08T00:00:00"/>
  </r>
  <r>
    <x v="4"/>
    <s v="1715947-2"/>
    <x v="2"/>
    <x v="2"/>
    <x v="2"/>
    <x v="7"/>
    <x v="7"/>
    <x v="7"/>
    <n v="0"/>
    <d v="2023-05-08T00:00:00"/>
  </r>
  <r>
    <x v="4"/>
    <s v="1715947-2"/>
    <x v="2"/>
    <x v="2"/>
    <x v="2"/>
    <x v="8"/>
    <x v="8"/>
    <x v="8"/>
    <n v="-23565.24"/>
    <d v="2023-05-08T00:00:00"/>
  </r>
  <r>
    <x v="4"/>
    <s v="1715947-2"/>
    <x v="2"/>
    <x v="2"/>
    <x v="2"/>
    <x v="9"/>
    <x v="9"/>
    <x v="9"/>
    <n v="-6366.89"/>
    <d v="2023-05-08T00:00:00"/>
  </r>
  <r>
    <x v="4"/>
    <s v="1715947-2"/>
    <x v="2"/>
    <x v="2"/>
    <x v="2"/>
    <x v="10"/>
    <x v="10"/>
    <x v="10"/>
    <n v="-16033.55"/>
    <d v="2023-05-08T00:00:00"/>
  </r>
  <r>
    <x v="4"/>
    <s v="1715947-2"/>
    <x v="2"/>
    <x v="2"/>
    <x v="2"/>
    <x v="11"/>
    <x v="11"/>
    <x v="11"/>
    <n v="-460.73"/>
    <d v="2023-05-08T00:00:00"/>
  </r>
  <r>
    <x v="4"/>
    <s v="1715947-2"/>
    <x v="2"/>
    <x v="2"/>
    <x v="2"/>
    <x v="12"/>
    <x v="12"/>
    <x v="12"/>
    <n v="-704.07"/>
    <d v="2023-05-08T00:00:00"/>
  </r>
  <r>
    <x v="4"/>
    <s v="2190954-7"/>
    <x v="3"/>
    <x v="3"/>
    <x v="3"/>
    <x v="0"/>
    <x v="0"/>
    <x v="0"/>
    <n v="-20437.933300000001"/>
    <d v="2023-05-08T00:00:00"/>
  </r>
  <r>
    <x v="4"/>
    <s v="2190954-7"/>
    <x v="3"/>
    <x v="3"/>
    <x v="3"/>
    <x v="1"/>
    <x v="1"/>
    <x v="1"/>
    <n v="-1720.2043100000001"/>
    <d v="2023-05-08T00:00:00"/>
  </r>
  <r>
    <x v="4"/>
    <s v="2190954-7"/>
    <x v="3"/>
    <x v="3"/>
    <x v="3"/>
    <x v="2"/>
    <x v="2"/>
    <x v="2"/>
    <n v="-2.1682800000000002"/>
    <d v="2023-05-08T00:00:00"/>
  </r>
  <r>
    <x v="4"/>
    <s v="2190954-7"/>
    <x v="3"/>
    <x v="3"/>
    <x v="3"/>
    <x v="3"/>
    <x v="3"/>
    <x v="3"/>
    <n v="-7348.75288"/>
    <d v="2023-05-08T00:00:00"/>
  </r>
  <r>
    <x v="4"/>
    <s v="2190954-7"/>
    <x v="3"/>
    <x v="3"/>
    <x v="3"/>
    <x v="4"/>
    <x v="4"/>
    <x v="4"/>
    <n v="0"/>
    <d v="2023-05-08T00:00:00"/>
  </r>
  <r>
    <x v="4"/>
    <s v="2190954-7"/>
    <x v="3"/>
    <x v="3"/>
    <x v="3"/>
    <x v="5"/>
    <x v="5"/>
    <x v="5"/>
    <n v="-4958.1123600000001"/>
    <d v="2023-05-08T00:00:00"/>
  </r>
  <r>
    <x v="4"/>
    <s v="2190954-7"/>
    <x v="3"/>
    <x v="3"/>
    <x v="3"/>
    <x v="6"/>
    <x v="6"/>
    <x v="6"/>
    <n v="-6414.9734699999999"/>
    <d v="2023-05-08T00:00:00"/>
  </r>
  <r>
    <x v="4"/>
    <s v="2190954-7"/>
    <x v="3"/>
    <x v="3"/>
    <x v="3"/>
    <x v="7"/>
    <x v="7"/>
    <x v="7"/>
    <n v="6.2779999999999996"/>
    <d v="2023-05-08T00:00:00"/>
  </r>
  <r>
    <x v="4"/>
    <s v="2190954-7"/>
    <x v="3"/>
    <x v="3"/>
    <x v="3"/>
    <x v="8"/>
    <x v="8"/>
    <x v="8"/>
    <n v="-27365.345519999999"/>
    <d v="2023-05-08T00:00:00"/>
  </r>
  <r>
    <x v="4"/>
    <s v="2190954-7"/>
    <x v="3"/>
    <x v="3"/>
    <x v="3"/>
    <x v="9"/>
    <x v="9"/>
    <x v="9"/>
    <n v="-6623.7448400000003"/>
    <d v="2023-05-08T00:00:00"/>
  </r>
  <r>
    <x v="4"/>
    <s v="2190954-7"/>
    <x v="3"/>
    <x v="3"/>
    <x v="3"/>
    <x v="10"/>
    <x v="10"/>
    <x v="10"/>
    <n v="-20437.933300000001"/>
    <d v="2023-05-08T00:00:00"/>
  </r>
  <r>
    <x v="4"/>
    <s v="2190954-7"/>
    <x v="3"/>
    <x v="3"/>
    <x v="3"/>
    <x v="11"/>
    <x v="11"/>
    <x v="11"/>
    <n v="-303.66737999999998"/>
    <d v="2023-05-08T00:00:00"/>
  </r>
  <r>
    <x v="4"/>
    <s v="2190954-7"/>
    <x v="3"/>
    <x v="3"/>
    <x v="3"/>
    <x v="12"/>
    <x v="12"/>
    <x v="12"/>
    <n v="0"/>
    <d v="2023-05-08T00:00:00"/>
  </r>
  <r>
    <x v="4"/>
    <s v="1614120-3"/>
    <x v="5"/>
    <x v="5"/>
    <x v="5"/>
    <x v="0"/>
    <x v="0"/>
    <x v="0"/>
    <n v="-158650.64945"/>
    <d v="2023-05-08T00:00:00"/>
  </r>
  <r>
    <x v="4"/>
    <s v="1614120-3"/>
    <x v="5"/>
    <x v="5"/>
    <x v="5"/>
    <x v="1"/>
    <x v="1"/>
    <x v="1"/>
    <n v="-18684.771820000002"/>
    <d v="2023-05-08T00:00:00"/>
  </r>
  <r>
    <x v="4"/>
    <s v="1614120-3"/>
    <x v="5"/>
    <x v="5"/>
    <x v="5"/>
    <x v="2"/>
    <x v="2"/>
    <x v="2"/>
    <n v="-1214.5451499999999"/>
    <d v="2023-05-08T00:00:00"/>
  </r>
  <r>
    <x v="4"/>
    <s v="1614120-3"/>
    <x v="5"/>
    <x v="5"/>
    <x v="5"/>
    <x v="3"/>
    <x v="3"/>
    <x v="3"/>
    <n v="-81287.871849999996"/>
    <d v="2023-05-08T00:00:00"/>
  </r>
  <r>
    <x v="4"/>
    <s v="1614120-3"/>
    <x v="5"/>
    <x v="5"/>
    <x v="5"/>
    <x v="4"/>
    <x v="4"/>
    <x v="4"/>
    <n v="0"/>
    <d v="2023-05-08T00:00:00"/>
  </r>
  <r>
    <x v="4"/>
    <s v="1614120-3"/>
    <x v="5"/>
    <x v="5"/>
    <x v="5"/>
    <x v="5"/>
    <x v="5"/>
    <x v="5"/>
    <n v="-58771.001589999898"/>
    <d v="2023-05-08T00:00:00"/>
  </r>
  <r>
    <x v="4"/>
    <s v="1614120-3"/>
    <x v="5"/>
    <x v="5"/>
    <x v="5"/>
    <x v="6"/>
    <x v="6"/>
    <x v="6"/>
    <n v="0"/>
    <d v="2023-05-08T00:00:00"/>
  </r>
  <r>
    <x v="4"/>
    <s v="1614120-3"/>
    <x v="5"/>
    <x v="5"/>
    <x v="5"/>
    <x v="7"/>
    <x v="7"/>
    <x v="7"/>
    <n v="1307.54096"/>
    <d v="2023-05-08T00:00:00"/>
  </r>
  <r>
    <x v="4"/>
    <s v="1614120-3"/>
    <x v="5"/>
    <x v="5"/>
    <x v="5"/>
    <x v="8"/>
    <x v="8"/>
    <x v="8"/>
    <n v="-236208.52054"/>
    <d v="2023-05-08T00:00:00"/>
  </r>
  <r>
    <x v="4"/>
    <s v="1614120-3"/>
    <x v="5"/>
    <x v="5"/>
    <x v="5"/>
    <x v="9"/>
    <x v="9"/>
    <x v="9"/>
    <n v="-61480.149530000002"/>
    <d v="2023-05-08T00:00:00"/>
  </r>
  <r>
    <x v="4"/>
    <s v="1614120-3"/>
    <x v="5"/>
    <x v="5"/>
    <x v="5"/>
    <x v="10"/>
    <x v="10"/>
    <x v="10"/>
    <n v="-158650.64945"/>
    <d v="2023-05-08T00:00:00"/>
  </r>
  <r>
    <x v="4"/>
    <s v="1614120-3"/>
    <x v="5"/>
    <x v="5"/>
    <x v="5"/>
    <x v="11"/>
    <x v="11"/>
    <x v="11"/>
    <n v="-2572.1059"/>
    <d v="2023-05-08T00:00:00"/>
  </r>
  <r>
    <x v="4"/>
    <s v="1614120-3"/>
    <x v="5"/>
    <x v="5"/>
    <x v="5"/>
    <x v="12"/>
    <x v="12"/>
    <x v="12"/>
    <n v="-13505.615659999999"/>
    <d v="2023-05-08T00:00:00"/>
  </r>
  <r>
    <x v="4"/>
    <s v="0196826-7"/>
    <x v="6"/>
    <x v="6"/>
    <x v="6"/>
    <x v="0"/>
    <x v="0"/>
    <x v="0"/>
    <n v="-95333.390400000004"/>
    <d v="2023-05-08T00:00:00"/>
  </r>
  <r>
    <x v="4"/>
    <s v="0196826-7"/>
    <x v="6"/>
    <x v="6"/>
    <x v="6"/>
    <x v="1"/>
    <x v="1"/>
    <x v="1"/>
    <n v="-11111.933370000001"/>
    <d v="2023-05-08T00:00:00"/>
  </r>
  <r>
    <x v="4"/>
    <s v="0196826-7"/>
    <x v="6"/>
    <x v="6"/>
    <x v="6"/>
    <x v="2"/>
    <x v="2"/>
    <x v="2"/>
    <n v="-47.814729999999997"/>
    <d v="2023-05-08T00:00:00"/>
  </r>
  <r>
    <x v="4"/>
    <s v="0196826-7"/>
    <x v="6"/>
    <x v="6"/>
    <x v="6"/>
    <x v="3"/>
    <x v="3"/>
    <x v="3"/>
    <n v="-34303.322939999998"/>
    <d v="2023-05-08T00:00:00"/>
  </r>
  <r>
    <x v="4"/>
    <s v="0196826-7"/>
    <x v="6"/>
    <x v="6"/>
    <x v="6"/>
    <x v="4"/>
    <x v="4"/>
    <x v="4"/>
    <n v="0"/>
    <d v="2023-05-08T00:00:00"/>
  </r>
  <r>
    <x v="4"/>
    <s v="0196826-7"/>
    <x v="6"/>
    <x v="6"/>
    <x v="6"/>
    <x v="5"/>
    <x v="5"/>
    <x v="5"/>
    <n v="-30758.27175"/>
    <d v="2023-05-08T00:00:00"/>
  </r>
  <r>
    <x v="4"/>
    <s v="0196826-7"/>
    <x v="6"/>
    <x v="6"/>
    <x v="6"/>
    <x v="6"/>
    <x v="6"/>
    <x v="6"/>
    <n v="-19352.414540000002"/>
    <d v="2023-05-08T00:00:00"/>
  </r>
  <r>
    <x v="4"/>
    <s v="0196826-7"/>
    <x v="6"/>
    <x v="6"/>
    <x v="6"/>
    <x v="7"/>
    <x v="7"/>
    <x v="7"/>
    <n v="240.36693"/>
    <d v="2023-05-08T00:00:00"/>
  </r>
  <r>
    <x v="4"/>
    <s v="0196826-7"/>
    <x v="6"/>
    <x v="6"/>
    <x v="6"/>
    <x v="8"/>
    <x v="8"/>
    <x v="8"/>
    <n v="-133068.38308999999"/>
    <d v="2023-05-08T00:00:00"/>
  </r>
  <r>
    <x v="4"/>
    <s v="0196826-7"/>
    <x v="6"/>
    <x v="6"/>
    <x v="6"/>
    <x v="9"/>
    <x v="9"/>
    <x v="9"/>
    <n v="-33391.866130000002"/>
    <d v="2023-05-08T00:00:00"/>
  </r>
  <r>
    <x v="4"/>
    <s v="0196826-7"/>
    <x v="6"/>
    <x v="6"/>
    <x v="6"/>
    <x v="10"/>
    <x v="10"/>
    <x v="10"/>
    <n v="-95333.390400000004"/>
    <d v="2023-05-08T00:00:00"/>
  </r>
  <r>
    <x v="4"/>
    <s v="0196826-7"/>
    <x v="6"/>
    <x v="6"/>
    <x v="6"/>
    <x v="11"/>
    <x v="11"/>
    <x v="11"/>
    <n v="-4453.5844500000003"/>
    <d v="2023-05-08T00:00:00"/>
  </r>
  <r>
    <x v="4"/>
    <s v="0196826-7"/>
    <x v="6"/>
    <x v="6"/>
    <x v="6"/>
    <x v="12"/>
    <x v="12"/>
    <x v="12"/>
    <n v="110.45789000000001"/>
    <d v="2023-05-08T00:00:00"/>
  </r>
  <r>
    <x v="4"/>
    <s v="0211695-5"/>
    <x v="8"/>
    <x v="8"/>
    <x v="8"/>
    <x v="0"/>
    <x v="0"/>
    <x v="0"/>
    <n v="-13656.296270000001"/>
    <d v="2023-05-08T00:00:00"/>
  </r>
  <r>
    <x v="4"/>
    <s v="0211695-5"/>
    <x v="8"/>
    <x v="8"/>
    <x v="8"/>
    <x v="1"/>
    <x v="1"/>
    <x v="1"/>
    <n v="-4979.4906499999997"/>
    <d v="2023-05-08T00:00:00"/>
  </r>
  <r>
    <x v="4"/>
    <s v="0211695-5"/>
    <x v="8"/>
    <x v="8"/>
    <x v="8"/>
    <x v="2"/>
    <x v="2"/>
    <x v="2"/>
    <n v="-0.6996"/>
    <d v="2023-05-08T00:00:00"/>
  </r>
  <r>
    <x v="4"/>
    <s v="0211695-5"/>
    <x v="8"/>
    <x v="8"/>
    <x v="8"/>
    <x v="3"/>
    <x v="3"/>
    <x v="3"/>
    <n v="-10123.219220000001"/>
    <d v="2023-05-08T00:00:00"/>
  </r>
  <r>
    <x v="4"/>
    <s v="0211695-5"/>
    <x v="8"/>
    <x v="8"/>
    <x v="8"/>
    <x v="4"/>
    <x v="4"/>
    <x v="4"/>
    <n v="0"/>
    <d v="2023-05-08T00:00:00"/>
  </r>
  <r>
    <x v="4"/>
    <s v="0211695-5"/>
    <x v="8"/>
    <x v="8"/>
    <x v="8"/>
    <x v="5"/>
    <x v="5"/>
    <x v="5"/>
    <n v="-7781.2664699999996"/>
    <d v="2023-05-08T00:00:00"/>
  </r>
  <r>
    <x v="4"/>
    <s v="0211695-5"/>
    <x v="8"/>
    <x v="8"/>
    <x v="8"/>
    <x v="6"/>
    <x v="6"/>
    <x v="6"/>
    <n v="-5489.3123299999997"/>
    <d v="2023-05-08T00:00:00"/>
  </r>
  <r>
    <x v="4"/>
    <s v="0211695-5"/>
    <x v="8"/>
    <x v="8"/>
    <x v="8"/>
    <x v="7"/>
    <x v="7"/>
    <x v="7"/>
    <n v="14717.691999999999"/>
    <d v="2023-05-08T00:00:00"/>
  </r>
  <r>
    <x v="4"/>
    <s v="0211695-5"/>
    <x v="8"/>
    <x v="8"/>
    <x v="8"/>
    <x v="8"/>
    <x v="8"/>
    <x v="8"/>
    <n v="-21954.992859999998"/>
    <d v="2023-05-08T00:00:00"/>
  </r>
  <r>
    <x v="4"/>
    <s v="0211695-5"/>
    <x v="8"/>
    <x v="8"/>
    <x v="8"/>
    <x v="9"/>
    <x v="9"/>
    <x v="9"/>
    <n v="-6905.7794400000002"/>
    <d v="2023-05-08T00:00:00"/>
  </r>
  <r>
    <x v="4"/>
    <s v="0211695-5"/>
    <x v="8"/>
    <x v="8"/>
    <x v="8"/>
    <x v="10"/>
    <x v="10"/>
    <x v="10"/>
    <n v="-13656.296270000001"/>
    <d v="2023-05-08T00:00:00"/>
  </r>
  <r>
    <x v="4"/>
    <s v="0211695-5"/>
    <x v="8"/>
    <x v="8"/>
    <x v="8"/>
    <x v="11"/>
    <x v="11"/>
    <x v="11"/>
    <n v="-332.62635"/>
    <d v="2023-05-08T00:00:00"/>
  </r>
  <r>
    <x v="4"/>
    <s v="0211695-5"/>
    <x v="8"/>
    <x v="8"/>
    <x v="8"/>
    <x v="12"/>
    <x v="12"/>
    <x v="12"/>
    <n v="-1060.2908"/>
    <d v="2023-05-08T00:00:00"/>
  </r>
  <r>
    <x v="4"/>
    <s v="0139557-7"/>
    <x v="25"/>
    <x v="25"/>
    <x v="25"/>
    <x v="0"/>
    <x v="0"/>
    <x v="0"/>
    <n v="-6455"/>
    <d v="2023-05-08T00:00:00"/>
  </r>
  <r>
    <x v="4"/>
    <s v="0139557-7"/>
    <x v="25"/>
    <x v="25"/>
    <x v="25"/>
    <x v="1"/>
    <x v="1"/>
    <x v="1"/>
    <n v="-422"/>
    <d v="2023-05-08T00:00:00"/>
  </r>
  <r>
    <x v="4"/>
    <s v="0139557-7"/>
    <x v="25"/>
    <x v="25"/>
    <x v="25"/>
    <x v="2"/>
    <x v="2"/>
    <x v="2"/>
    <n v="0"/>
    <d v="2023-05-08T00:00:00"/>
  </r>
  <r>
    <x v="4"/>
    <s v="0139557-7"/>
    <x v="25"/>
    <x v="25"/>
    <x v="25"/>
    <x v="3"/>
    <x v="3"/>
    <x v="3"/>
    <n v="-2066"/>
    <d v="2023-05-08T00:00:00"/>
  </r>
  <r>
    <x v="4"/>
    <s v="0139557-7"/>
    <x v="25"/>
    <x v="25"/>
    <x v="25"/>
    <x v="4"/>
    <x v="4"/>
    <x v="4"/>
    <n v="0"/>
    <d v="2023-05-08T00:00:00"/>
  </r>
  <r>
    <x v="4"/>
    <s v="0139557-7"/>
    <x v="25"/>
    <x v="25"/>
    <x v="25"/>
    <x v="5"/>
    <x v="5"/>
    <x v="5"/>
    <n v="-2328"/>
    <d v="2023-05-08T00:00:00"/>
  </r>
  <r>
    <x v="4"/>
    <s v="0139557-7"/>
    <x v="25"/>
    <x v="25"/>
    <x v="25"/>
    <x v="6"/>
    <x v="6"/>
    <x v="6"/>
    <n v="-1902"/>
    <d v="2023-05-08T00:00:00"/>
  </r>
  <r>
    <x v="4"/>
    <s v="0139557-7"/>
    <x v="25"/>
    <x v="25"/>
    <x v="25"/>
    <x v="7"/>
    <x v="7"/>
    <x v="7"/>
    <n v="263"/>
    <d v="2023-05-08T00:00:00"/>
  </r>
  <r>
    <x v="4"/>
    <s v="0139557-7"/>
    <x v="25"/>
    <x v="25"/>
    <x v="25"/>
    <x v="8"/>
    <x v="8"/>
    <x v="8"/>
    <n v="-10117"/>
    <d v="2023-05-08T00:00:00"/>
  </r>
  <r>
    <x v="4"/>
    <s v="0139557-7"/>
    <x v="25"/>
    <x v="25"/>
    <x v="25"/>
    <x v="9"/>
    <x v="9"/>
    <x v="9"/>
    <n v="-1831"/>
    <d v="2023-05-08T00:00:00"/>
  </r>
  <r>
    <x v="4"/>
    <s v="0139557-7"/>
    <x v="25"/>
    <x v="25"/>
    <x v="25"/>
    <x v="10"/>
    <x v="10"/>
    <x v="10"/>
    <n v="-6455"/>
    <d v="2023-05-08T00:00:00"/>
  </r>
  <r>
    <x v="4"/>
    <s v="0139557-7"/>
    <x v="25"/>
    <x v="25"/>
    <x v="25"/>
    <x v="11"/>
    <x v="11"/>
    <x v="11"/>
    <n v="-81"/>
    <d v="2023-05-08T00:00:00"/>
  </r>
  <r>
    <x v="4"/>
    <s v="0139557-7"/>
    <x v="25"/>
    <x v="25"/>
    <x v="25"/>
    <x v="12"/>
    <x v="12"/>
    <x v="12"/>
    <n v="-1750"/>
    <d v="2023-05-08T00:00:00"/>
  </r>
  <r>
    <x v="4"/>
    <s v="0178281-7"/>
    <x v="26"/>
    <x v="26"/>
    <x v="26"/>
    <x v="0"/>
    <x v="0"/>
    <x v="0"/>
    <n v="-10401.025246356099"/>
    <d v="2023-05-08T00:00:00"/>
  </r>
  <r>
    <x v="4"/>
    <s v="0178281-7"/>
    <x v="26"/>
    <x v="26"/>
    <x v="26"/>
    <x v="1"/>
    <x v="1"/>
    <x v="1"/>
    <n v="-995.55268000000001"/>
    <d v="2023-05-08T00:00:00"/>
  </r>
  <r>
    <x v="4"/>
    <s v="0178281-7"/>
    <x v="26"/>
    <x v="26"/>
    <x v="26"/>
    <x v="2"/>
    <x v="2"/>
    <x v="2"/>
    <n v="0"/>
    <d v="2023-05-08T00:00:00"/>
  </r>
  <r>
    <x v="4"/>
    <s v="0178281-7"/>
    <x v="26"/>
    <x v="26"/>
    <x v="26"/>
    <x v="3"/>
    <x v="3"/>
    <x v="3"/>
    <n v="-3774.8078453837402"/>
    <d v="2023-05-08T00:00:00"/>
  </r>
  <r>
    <x v="4"/>
    <s v="0178281-7"/>
    <x v="26"/>
    <x v="26"/>
    <x v="26"/>
    <x v="4"/>
    <x v="4"/>
    <x v="4"/>
    <n v="0"/>
    <d v="2023-05-08T00:00:00"/>
  </r>
  <r>
    <x v="4"/>
    <s v="0178281-7"/>
    <x v="26"/>
    <x v="26"/>
    <x v="26"/>
    <x v="5"/>
    <x v="5"/>
    <x v="5"/>
    <n v="-3668.7806568415199"/>
    <d v="2023-05-08T00:00:00"/>
  </r>
  <r>
    <x v="4"/>
    <s v="0178281-7"/>
    <x v="26"/>
    <x v="26"/>
    <x v="26"/>
    <x v="6"/>
    <x v="6"/>
    <x v="6"/>
    <n v="-2278.6258179667998"/>
    <d v="2023-05-08T00:00:00"/>
  </r>
  <r>
    <x v="4"/>
    <s v="0178281-7"/>
    <x v="26"/>
    <x v="26"/>
    <x v="26"/>
    <x v="7"/>
    <x v="7"/>
    <x v="7"/>
    <n v="316.74175383594502"/>
    <d v="2023-05-08T00:00:00"/>
  </r>
  <r>
    <x v="4"/>
    <s v="0178281-7"/>
    <x v="26"/>
    <x v="26"/>
    <x v="26"/>
    <x v="8"/>
    <x v="8"/>
    <x v="8"/>
    <n v="-16392.991501677901"/>
    <d v="2023-05-08T00:00:00"/>
  </r>
  <r>
    <x v="4"/>
    <s v="0178281-7"/>
    <x v="26"/>
    <x v="26"/>
    <x v="26"/>
    <x v="9"/>
    <x v="9"/>
    <x v="9"/>
    <n v="-3278.5982992328099"/>
    <d v="2023-05-08T00:00:00"/>
  </r>
  <r>
    <x v="4"/>
    <s v="0178281-7"/>
    <x v="26"/>
    <x v="26"/>
    <x v="26"/>
    <x v="10"/>
    <x v="10"/>
    <x v="10"/>
    <n v="-10401.025250000001"/>
    <d v="2023-05-08T00:00:00"/>
  </r>
  <r>
    <x v="4"/>
    <s v="0178281-7"/>
    <x v="26"/>
    <x v="26"/>
    <x v="26"/>
    <x v="11"/>
    <x v="11"/>
    <x v="11"/>
    <n v="-131.14393196931201"/>
    <d v="2023-05-08T00:00:00"/>
  </r>
  <r>
    <x v="4"/>
    <s v="0178281-7"/>
    <x v="26"/>
    <x v="26"/>
    <x v="26"/>
    <x v="12"/>
    <x v="12"/>
    <x v="12"/>
    <n v="-2582.22402047576"/>
    <d v="2023-05-08T00:00:00"/>
  </r>
  <r>
    <x v="4"/>
    <s v="0135987-5"/>
    <x v="27"/>
    <x v="27"/>
    <x v="27"/>
    <x v="0"/>
    <x v="0"/>
    <x v="0"/>
    <n v="-2528"/>
    <d v="2023-05-08T00:00:00"/>
  </r>
  <r>
    <x v="4"/>
    <s v="0135987-5"/>
    <x v="27"/>
    <x v="27"/>
    <x v="27"/>
    <x v="1"/>
    <x v="1"/>
    <x v="1"/>
    <n v="-6"/>
    <d v="2023-05-08T00:00:00"/>
  </r>
  <r>
    <x v="4"/>
    <s v="0135987-5"/>
    <x v="27"/>
    <x v="27"/>
    <x v="27"/>
    <x v="2"/>
    <x v="2"/>
    <x v="2"/>
    <n v="0"/>
    <d v="2023-05-08T00:00:00"/>
  </r>
  <r>
    <x v="4"/>
    <s v="0135987-5"/>
    <x v="27"/>
    <x v="27"/>
    <x v="27"/>
    <x v="3"/>
    <x v="3"/>
    <x v="3"/>
    <n v="-1478"/>
    <d v="2023-05-08T00:00:00"/>
  </r>
  <r>
    <x v="4"/>
    <s v="0135987-5"/>
    <x v="27"/>
    <x v="27"/>
    <x v="27"/>
    <x v="4"/>
    <x v="4"/>
    <x v="4"/>
    <n v="0"/>
    <d v="2023-05-08T00:00:00"/>
  </r>
  <r>
    <x v="4"/>
    <s v="0135987-5"/>
    <x v="27"/>
    <x v="27"/>
    <x v="27"/>
    <x v="5"/>
    <x v="5"/>
    <x v="5"/>
    <n v="-836"/>
    <d v="2023-05-08T00:00:00"/>
  </r>
  <r>
    <x v="4"/>
    <s v="0135987-5"/>
    <x v="27"/>
    <x v="27"/>
    <x v="27"/>
    <x v="6"/>
    <x v="6"/>
    <x v="6"/>
    <n v="-337"/>
    <d v="2023-05-08T00:00:00"/>
  </r>
  <r>
    <x v="4"/>
    <s v="0135987-5"/>
    <x v="27"/>
    <x v="27"/>
    <x v="27"/>
    <x v="7"/>
    <x v="7"/>
    <x v="7"/>
    <n v="129"/>
    <d v="2023-05-08T00:00:00"/>
  </r>
  <r>
    <x v="4"/>
    <s v="0135987-5"/>
    <x v="27"/>
    <x v="27"/>
    <x v="27"/>
    <x v="8"/>
    <x v="8"/>
    <x v="8"/>
    <n v="-3981"/>
    <d v="2023-05-08T00:00:00"/>
  </r>
  <r>
    <x v="4"/>
    <s v="0135987-5"/>
    <x v="27"/>
    <x v="27"/>
    <x v="27"/>
    <x v="9"/>
    <x v="9"/>
    <x v="9"/>
    <n v="-809"/>
    <d v="2023-05-08T00:00:00"/>
  </r>
  <r>
    <x v="4"/>
    <s v="0135987-5"/>
    <x v="27"/>
    <x v="27"/>
    <x v="27"/>
    <x v="10"/>
    <x v="10"/>
    <x v="10"/>
    <n v="-2528"/>
    <d v="2023-05-08T00:00:00"/>
  </r>
  <r>
    <x v="4"/>
    <s v="0135987-5"/>
    <x v="27"/>
    <x v="27"/>
    <x v="27"/>
    <x v="11"/>
    <x v="11"/>
    <x v="11"/>
    <n v="-87"/>
    <d v="2023-05-08T00:00:00"/>
  </r>
  <r>
    <x v="4"/>
    <s v="0135987-5"/>
    <x v="27"/>
    <x v="27"/>
    <x v="27"/>
    <x v="12"/>
    <x v="12"/>
    <x v="12"/>
    <n v="-557"/>
    <d v="2023-05-08T00:00:00"/>
  </r>
  <r>
    <x v="4"/>
    <s v="2246442-0"/>
    <x v="28"/>
    <x v="28"/>
    <x v="28"/>
    <x v="0"/>
    <x v="0"/>
    <x v="0"/>
    <n v="-8507"/>
    <d v="2023-05-08T00:00:00"/>
  </r>
  <r>
    <x v="4"/>
    <s v="2246442-0"/>
    <x v="28"/>
    <x v="28"/>
    <x v="28"/>
    <x v="1"/>
    <x v="1"/>
    <x v="1"/>
    <n v="-1529"/>
    <d v="2023-05-08T00:00:00"/>
  </r>
  <r>
    <x v="4"/>
    <s v="2246442-0"/>
    <x v="28"/>
    <x v="28"/>
    <x v="28"/>
    <x v="2"/>
    <x v="2"/>
    <x v="2"/>
    <n v="0"/>
    <d v="2023-05-08T00:00:00"/>
  </r>
  <r>
    <x v="4"/>
    <s v="2246442-0"/>
    <x v="28"/>
    <x v="28"/>
    <x v="28"/>
    <x v="3"/>
    <x v="3"/>
    <x v="3"/>
    <n v="-2722"/>
    <d v="2023-05-08T00:00:00"/>
  </r>
  <r>
    <x v="4"/>
    <s v="2246442-0"/>
    <x v="28"/>
    <x v="28"/>
    <x v="28"/>
    <x v="4"/>
    <x v="4"/>
    <x v="4"/>
    <n v="0"/>
    <d v="2023-05-08T00:00:00"/>
  </r>
  <r>
    <x v="4"/>
    <s v="2246442-0"/>
    <x v="28"/>
    <x v="28"/>
    <x v="28"/>
    <x v="5"/>
    <x v="5"/>
    <x v="5"/>
    <n v="-2887"/>
    <d v="2023-05-08T00:00:00"/>
  </r>
  <r>
    <x v="4"/>
    <s v="2246442-0"/>
    <x v="28"/>
    <x v="28"/>
    <x v="28"/>
    <x v="6"/>
    <x v="6"/>
    <x v="6"/>
    <n v="-1568"/>
    <d v="2023-05-08T00:00:00"/>
  </r>
  <r>
    <x v="4"/>
    <s v="2246442-0"/>
    <x v="28"/>
    <x v="28"/>
    <x v="28"/>
    <x v="7"/>
    <x v="7"/>
    <x v="7"/>
    <n v="199"/>
    <d v="2023-05-08T00:00:00"/>
  </r>
  <r>
    <x v="4"/>
    <s v="2246442-0"/>
    <x v="28"/>
    <x v="28"/>
    <x v="28"/>
    <x v="8"/>
    <x v="8"/>
    <x v="8"/>
    <n v="-14152"/>
    <d v="2023-05-08T00:00:00"/>
  </r>
  <r>
    <x v="4"/>
    <s v="2246442-0"/>
    <x v="28"/>
    <x v="28"/>
    <x v="28"/>
    <x v="9"/>
    <x v="9"/>
    <x v="9"/>
    <n v="-2756"/>
    <d v="2023-05-08T00:00:00"/>
  </r>
  <r>
    <x v="4"/>
    <s v="2246442-0"/>
    <x v="28"/>
    <x v="28"/>
    <x v="28"/>
    <x v="10"/>
    <x v="10"/>
    <x v="10"/>
    <n v="-8507"/>
    <d v="2023-05-08T00:00:00"/>
  </r>
  <r>
    <x v="4"/>
    <s v="2246442-0"/>
    <x v="28"/>
    <x v="28"/>
    <x v="28"/>
    <x v="11"/>
    <x v="11"/>
    <x v="11"/>
    <n v="-275"/>
    <d v="2023-05-08T00:00:00"/>
  </r>
  <r>
    <x v="4"/>
    <s v="2246442-0"/>
    <x v="28"/>
    <x v="28"/>
    <x v="28"/>
    <x v="12"/>
    <x v="12"/>
    <x v="12"/>
    <n v="-2614"/>
    <d v="2023-05-08T00:00:00"/>
  </r>
  <r>
    <x v="4"/>
    <s v="0225907-5"/>
    <x v="22"/>
    <x v="22"/>
    <x v="22"/>
    <x v="0"/>
    <x v="0"/>
    <x v="0"/>
    <n v="-7659.7468119208597"/>
    <d v="2023-05-08T00:00:00"/>
  </r>
  <r>
    <x v="4"/>
    <s v="0225907-5"/>
    <x v="22"/>
    <x v="22"/>
    <x v="22"/>
    <x v="1"/>
    <x v="1"/>
    <x v="1"/>
    <n v="-907.66867999999999"/>
    <d v="2023-05-08T00:00:00"/>
  </r>
  <r>
    <x v="4"/>
    <s v="0225907-5"/>
    <x v="22"/>
    <x v="22"/>
    <x v="22"/>
    <x v="2"/>
    <x v="2"/>
    <x v="2"/>
    <n v="0"/>
    <d v="2023-05-08T00:00:00"/>
  </r>
  <r>
    <x v="4"/>
    <s v="0225907-5"/>
    <x v="22"/>
    <x v="22"/>
    <x v="22"/>
    <x v="3"/>
    <x v="3"/>
    <x v="3"/>
    <n v="-2111.5917300000001"/>
    <d v="2023-05-08T00:00:00"/>
  </r>
  <r>
    <x v="4"/>
    <s v="0225907-5"/>
    <x v="22"/>
    <x v="22"/>
    <x v="22"/>
    <x v="4"/>
    <x v="4"/>
    <x v="4"/>
    <n v="0"/>
    <d v="2023-05-08T00:00:00"/>
  </r>
  <r>
    <x v="4"/>
    <s v="0225907-5"/>
    <x v="22"/>
    <x v="22"/>
    <x v="22"/>
    <x v="5"/>
    <x v="5"/>
    <x v="5"/>
    <n v="-2879.2951899999998"/>
    <d v="2023-05-08T00:00:00"/>
  </r>
  <r>
    <x v="4"/>
    <s v="0225907-5"/>
    <x v="22"/>
    <x v="22"/>
    <x v="22"/>
    <x v="6"/>
    <x v="6"/>
    <x v="6"/>
    <n v="-1908.8674000000001"/>
    <d v="2023-05-08T00:00:00"/>
  </r>
  <r>
    <x v="4"/>
    <s v="0225907-5"/>
    <x v="22"/>
    <x v="22"/>
    <x v="22"/>
    <x v="7"/>
    <x v="7"/>
    <x v="7"/>
    <n v="147.67618807913601"/>
    <d v="2023-05-08T00:00:00"/>
  </r>
  <r>
    <x v="4"/>
    <s v="0225907-5"/>
    <x v="22"/>
    <x v="22"/>
    <x v="22"/>
    <x v="8"/>
    <x v="8"/>
    <x v="8"/>
    <n v="-11440.95688"/>
    <d v="2023-05-08T00:00:00"/>
  </r>
  <r>
    <x v="4"/>
    <s v="0225907-5"/>
    <x v="22"/>
    <x v="22"/>
    <x v="22"/>
    <x v="9"/>
    <x v="9"/>
    <x v="9"/>
    <n v="-1939.9136800000001"/>
    <d v="2023-05-08T00:00:00"/>
  </r>
  <r>
    <x v="4"/>
    <s v="0225907-5"/>
    <x v="22"/>
    <x v="22"/>
    <x v="22"/>
    <x v="10"/>
    <x v="10"/>
    <x v="10"/>
    <n v="-7659.7468099999996"/>
    <d v="2023-05-08T00:00:00"/>
  </r>
  <r>
    <x v="4"/>
    <s v="0225907-5"/>
    <x v="22"/>
    <x v="22"/>
    <x v="22"/>
    <x v="11"/>
    <x v="11"/>
    <x v="11"/>
    <n v="-129.14490000000001"/>
    <d v="2023-05-08T00:00:00"/>
  </r>
  <r>
    <x v="4"/>
    <s v="0225907-5"/>
    <x v="22"/>
    <x v="22"/>
    <x v="22"/>
    <x v="12"/>
    <x v="12"/>
    <x v="12"/>
    <n v="-1712.15149"/>
    <d v="2023-05-08T00:00:00"/>
  </r>
  <r>
    <x v="4"/>
    <s v="0210339-6"/>
    <x v="29"/>
    <x v="29"/>
    <x v="29"/>
    <x v="0"/>
    <x v="0"/>
    <x v="0"/>
    <n v="-4592"/>
    <d v="2023-05-08T00:00:00"/>
  </r>
  <r>
    <x v="4"/>
    <s v="0210339-6"/>
    <x v="29"/>
    <x v="29"/>
    <x v="29"/>
    <x v="1"/>
    <x v="1"/>
    <x v="1"/>
    <n v="-870"/>
    <d v="2023-05-08T00:00:00"/>
  </r>
  <r>
    <x v="4"/>
    <s v="0210339-6"/>
    <x v="29"/>
    <x v="29"/>
    <x v="29"/>
    <x v="2"/>
    <x v="2"/>
    <x v="2"/>
    <n v="0"/>
    <d v="2023-05-08T00:00:00"/>
  </r>
  <r>
    <x v="4"/>
    <s v="0210339-6"/>
    <x v="29"/>
    <x v="29"/>
    <x v="29"/>
    <x v="3"/>
    <x v="3"/>
    <x v="3"/>
    <n v="-1390"/>
    <d v="2023-05-08T00:00:00"/>
  </r>
  <r>
    <x v="4"/>
    <s v="0210339-6"/>
    <x v="29"/>
    <x v="29"/>
    <x v="29"/>
    <x v="4"/>
    <x v="4"/>
    <x v="4"/>
    <n v="0"/>
    <d v="2023-05-08T00:00:00"/>
  </r>
  <r>
    <x v="4"/>
    <s v="0210339-6"/>
    <x v="29"/>
    <x v="29"/>
    <x v="29"/>
    <x v="5"/>
    <x v="5"/>
    <x v="5"/>
    <n v="-1588"/>
    <d v="2023-05-08T00:00:00"/>
  </r>
  <r>
    <x v="4"/>
    <s v="0210339-6"/>
    <x v="29"/>
    <x v="29"/>
    <x v="29"/>
    <x v="6"/>
    <x v="6"/>
    <x v="6"/>
    <n v="-875"/>
    <d v="2023-05-08T00:00:00"/>
  </r>
  <r>
    <x v="4"/>
    <s v="0210339-6"/>
    <x v="29"/>
    <x v="29"/>
    <x v="29"/>
    <x v="7"/>
    <x v="7"/>
    <x v="7"/>
    <n v="131"/>
    <d v="2023-05-08T00:00:00"/>
  </r>
  <r>
    <x v="4"/>
    <s v="0210339-6"/>
    <x v="29"/>
    <x v="29"/>
    <x v="29"/>
    <x v="8"/>
    <x v="8"/>
    <x v="8"/>
    <n v="-6997"/>
    <d v="2023-05-08T00:00:00"/>
  </r>
  <r>
    <x v="4"/>
    <s v="0210339-6"/>
    <x v="29"/>
    <x v="29"/>
    <x v="29"/>
    <x v="9"/>
    <x v="9"/>
    <x v="9"/>
    <n v="-1013"/>
    <d v="2023-05-08T00:00:00"/>
  </r>
  <r>
    <x v="4"/>
    <s v="0210339-6"/>
    <x v="29"/>
    <x v="29"/>
    <x v="29"/>
    <x v="10"/>
    <x v="10"/>
    <x v="10"/>
    <n v="-4592"/>
    <d v="2023-05-08T00:00:00"/>
  </r>
  <r>
    <x v="4"/>
    <s v="0210339-6"/>
    <x v="29"/>
    <x v="29"/>
    <x v="29"/>
    <x v="11"/>
    <x v="11"/>
    <x v="11"/>
    <n v="-133"/>
    <d v="2023-05-08T00:00:00"/>
  </r>
  <r>
    <x v="4"/>
    <s v="0210339-6"/>
    <x v="29"/>
    <x v="29"/>
    <x v="29"/>
    <x v="12"/>
    <x v="12"/>
    <x v="12"/>
    <n v="-1259"/>
    <d v="2023-05-08T00:00:00"/>
  </r>
  <r>
    <x v="4"/>
    <s v="0211034-2"/>
    <x v="9"/>
    <x v="9"/>
    <x v="9"/>
    <x v="0"/>
    <x v="0"/>
    <x v="0"/>
    <n v="-125851.80658999999"/>
    <d v="2023-05-08T00:00:00"/>
  </r>
  <r>
    <x v="4"/>
    <s v="0211034-2"/>
    <x v="9"/>
    <x v="9"/>
    <x v="9"/>
    <x v="1"/>
    <x v="1"/>
    <x v="1"/>
    <n v="-8847.0047900000009"/>
    <d v="2023-05-08T00:00:00"/>
  </r>
  <r>
    <x v="4"/>
    <s v="0211034-2"/>
    <x v="9"/>
    <x v="9"/>
    <x v="9"/>
    <x v="2"/>
    <x v="2"/>
    <x v="2"/>
    <n v="-20815.854319999999"/>
    <d v="2023-05-08T00:00:00"/>
  </r>
  <r>
    <x v="4"/>
    <s v="0211034-2"/>
    <x v="9"/>
    <x v="9"/>
    <x v="9"/>
    <x v="3"/>
    <x v="3"/>
    <x v="3"/>
    <n v="-28211.253000000001"/>
    <d v="2023-05-08T00:00:00"/>
  </r>
  <r>
    <x v="4"/>
    <s v="0211034-2"/>
    <x v="9"/>
    <x v="9"/>
    <x v="9"/>
    <x v="4"/>
    <x v="4"/>
    <x v="4"/>
    <n v="0"/>
    <d v="2023-05-08T00:00:00"/>
  </r>
  <r>
    <x v="4"/>
    <s v="0211034-2"/>
    <x v="9"/>
    <x v="9"/>
    <x v="9"/>
    <x v="5"/>
    <x v="5"/>
    <x v="5"/>
    <n v="-52217.561690000002"/>
    <d v="2023-05-08T00:00:00"/>
  </r>
  <r>
    <x v="4"/>
    <s v="0211034-2"/>
    <x v="9"/>
    <x v="9"/>
    <x v="9"/>
    <x v="6"/>
    <x v="6"/>
    <x v="6"/>
    <n v="-22318.160260000001"/>
    <d v="2023-05-08T00:00:00"/>
  </r>
  <r>
    <x v="4"/>
    <s v="0211034-2"/>
    <x v="9"/>
    <x v="9"/>
    <x v="9"/>
    <x v="7"/>
    <x v="7"/>
    <x v="7"/>
    <n v="6558.02747"/>
    <d v="2023-05-08T00:00:00"/>
  </r>
  <r>
    <x v="4"/>
    <s v="0211034-2"/>
    <x v="9"/>
    <x v="9"/>
    <x v="9"/>
    <x v="8"/>
    <x v="8"/>
    <x v="8"/>
    <n v="-182178.60196999999"/>
    <d v="2023-05-08T00:00:00"/>
  </r>
  <r>
    <x v="4"/>
    <s v="0211034-2"/>
    <x v="9"/>
    <x v="9"/>
    <x v="9"/>
    <x v="9"/>
    <x v="9"/>
    <x v="9"/>
    <n v="-36801.889710000003"/>
    <d v="2023-05-08T00:00:00"/>
  </r>
  <r>
    <x v="4"/>
    <s v="0211034-2"/>
    <x v="9"/>
    <x v="9"/>
    <x v="9"/>
    <x v="10"/>
    <x v="10"/>
    <x v="10"/>
    <n v="-125851.80658999999"/>
    <d v="2023-05-08T00:00:00"/>
  </r>
  <r>
    <x v="4"/>
    <s v="0211034-2"/>
    <x v="9"/>
    <x v="9"/>
    <x v="9"/>
    <x v="11"/>
    <x v="11"/>
    <x v="11"/>
    <n v="-7132.02873"/>
    <d v="2023-05-08T00:00:00"/>
  </r>
  <r>
    <x v="4"/>
    <s v="0211034-2"/>
    <x v="9"/>
    <x v="9"/>
    <x v="9"/>
    <x v="12"/>
    <x v="12"/>
    <x v="12"/>
    <n v="-12392.87694"/>
    <d v="2023-05-08T00:00:00"/>
  </r>
  <r>
    <x v="4"/>
    <s v="0208463-1"/>
    <x v="30"/>
    <x v="30"/>
    <x v="30"/>
    <x v="0"/>
    <x v="0"/>
    <x v="0"/>
    <n v="-8551"/>
    <d v="2023-05-08T00:00:00"/>
  </r>
  <r>
    <x v="4"/>
    <s v="0208463-1"/>
    <x v="30"/>
    <x v="30"/>
    <x v="30"/>
    <x v="1"/>
    <x v="1"/>
    <x v="1"/>
    <n v="-1393"/>
    <d v="2023-05-08T00:00:00"/>
  </r>
  <r>
    <x v="4"/>
    <s v="0208463-1"/>
    <x v="30"/>
    <x v="30"/>
    <x v="30"/>
    <x v="2"/>
    <x v="2"/>
    <x v="2"/>
    <n v="0"/>
    <d v="2023-05-08T00:00:00"/>
  </r>
  <r>
    <x v="4"/>
    <s v="0208463-1"/>
    <x v="30"/>
    <x v="30"/>
    <x v="30"/>
    <x v="3"/>
    <x v="3"/>
    <x v="3"/>
    <n v="-2751"/>
    <d v="2023-05-08T00:00:00"/>
  </r>
  <r>
    <x v="4"/>
    <s v="0208463-1"/>
    <x v="30"/>
    <x v="30"/>
    <x v="30"/>
    <x v="4"/>
    <x v="4"/>
    <x v="4"/>
    <n v="0"/>
    <d v="2023-05-08T00:00:00"/>
  </r>
  <r>
    <x v="4"/>
    <s v="0208463-1"/>
    <x v="30"/>
    <x v="30"/>
    <x v="30"/>
    <x v="5"/>
    <x v="5"/>
    <x v="5"/>
    <n v="-2852"/>
    <d v="2023-05-08T00:00:00"/>
  </r>
  <r>
    <x v="4"/>
    <s v="0208463-1"/>
    <x v="30"/>
    <x v="30"/>
    <x v="30"/>
    <x v="6"/>
    <x v="6"/>
    <x v="6"/>
    <n v="-1719"/>
    <d v="2023-05-08T00:00:00"/>
  </r>
  <r>
    <x v="4"/>
    <s v="0208463-1"/>
    <x v="30"/>
    <x v="30"/>
    <x v="30"/>
    <x v="7"/>
    <x v="7"/>
    <x v="7"/>
    <n v="164"/>
    <d v="2023-05-08T00:00:00"/>
  </r>
  <r>
    <x v="4"/>
    <s v="0208463-1"/>
    <x v="30"/>
    <x v="30"/>
    <x v="30"/>
    <x v="8"/>
    <x v="8"/>
    <x v="8"/>
    <n v="-13859"/>
    <d v="2023-05-08T00:00:00"/>
  </r>
  <r>
    <x v="4"/>
    <s v="0208463-1"/>
    <x v="30"/>
    <x v="30"/>
    <x v="30"/>
    <x v="9"/>
    <x v="9"/>
    <x v="9"/>
    <n v="-2633"/>
    <d v="2023-05-08T00:00:00"/>
  </r>
  <r>
    <x v="4"/>
    <s v="0208463-1"/>
    <x v="30"/>
    <x v="30"/>
    <x v="30"/>
    <x v="10"/>
    <x v="10"/>
    <x v="10"/>
    <n v="-8551"/>
    <d v="2023-05-08T00:00:00"/>
  </r>
  <r>
    <x v="4"/>
    <s v="0208463-1"/>
    <x v="30"/>
    <x v="30"/>
    <x v="30"/>
    <x v="11"/>
    <x v="11"/>
    <x v="11"/>
    <n v="-180"/>
    <d v="2023-05-08T00:00:00"/>
  </r>
  <r>
    <x v="4"/>
    <s v="0208463-1"/>
    <x v="30"/>
    <x v="30"/>
    <x v="30"/>
    <x v="12"/>
    <x v="12"/>
    <x v="12"/>
    <n v="-2495"/>
    <d v="2023-05-08T00:00:00"/>
  </r>
  <r>
    <x v="4"/>
    <s v="0277001-7"/>
    <x v="31"/>
    <x v="31"/>
    <x v="31"/>
    <x v="0"/>
    <x v="0"/>
    <x v="0"/>
    <n v="-6796"/>
    <d v="2023-05-08T00:00:00"/>
  </r>
  <r>
    <x v="4"/>
    <s v="0277001-7"/>
    <x v="31"/>
    <x v="31"/>
    <x v="31"/>
    <x v="1"/>
    <x v="1"/>
    <x v="1"/>
    <n v="-2640"/>
    <d v="2023-05-08T00:00:00"/>
  </r>
  <r>
    <x v="4"/>
    <s v="0277001-7"/>
    <x v="31"/>
    <x v="31"/>
    <x v="31"/>
    <x v="2"/>
    <x v="2"/>
    <x v="2"/>
    <n v="0"/>
    <d v="2023-05-08T00:00:00"/>
  </r>
  <r>
    <x v="4"/>
    <s v="0277001-7"/>
    <x v="31"/>
    <x v="31"/>
    <x v="31"/>
    <x v="3"/>
    <x v="3"/>
    <x v="3"/>
    <n v="-1271"/>
    <d v="2023-05-08T00:00:00"/>
  </r>
  <r>
    <x v="4"/>
    <s v="0277001-7"/>
    <x v="31"/>
    <x v="31"/>
    <x v="31"/>
    <x v="4"/>
    <x v="4"/>
    <x v="4"/>
    <n v="0"/>
    <d v="2023-05-08T00:00:00"/>
  </r>
  <r>
    <x v="4"/>
    <s v="0277001-7"/>
    <x v="31"/>
    <x v="31"/>
    <x v="31"/>
    <x v="5"/>
    <x v="5"/>
    <x v="5"/>
    <n v="-1929"/>
    <d v="2023-05-08T00:00:00"/>
  </r>
  <r>
    <x v="4"/>
    <s v="0277001-7"/>
    <x v="31"/>
    <x v="31"/>
    <x v="31"/>
    <x v="6"/>
    <x v="6"/>
    <x v="6"/>
    <n v="-1104"/>
    <d v="2023-05-08T00:00:00"/>
  </r>
  <r>
    <x v="4"/>
    <s v="0277001-7"/>
    <x v="31"/>
    <x v="31"/>
    <x v="31"/>
    <x v="7"/>
    <x v="7"/>
    <x v="7"/>
    <n v="148"/>
    <d v="2023-05-08T00:00:00"/>
  </r>
  <r>
    <x v="4"/>
    <s v="0277001-7"/>
    <x v="31"/>
    <x v="31"/>
    <x v="31"/>
    <x v="8"/>
    <x v="8"/>
    <x v="8"/>
    <n v="-10716"/>
    <d v="2023-05-08T00:00:00"/>
  </r>
  <r>
    <x v="4"/>
    <s v="0277001-7"/>
    <x v="31"/>
    <x v="31"/>
    <x v="31"/>
    <x v="9"/>
    <x v="9"/>
    <x v="9"/>
    <n v="-1884"/>
    <d v="2023-05-08T00:00:00"/>
  </r>
  <r>
    <x v="4"/>
    <s v="0277001-7"/>
    <x v="31"/>
    <x v="31"/>
    <x v="31"/>
    <x v="10"/>
    <x v="10"/>
    <x v="10"/>
    <n v="-6796"/>
    <d v="2023-05-08T00:00:00"/>
  </r>
  <r>
    <x v="4"/>
    <s v="0277001-7"/>
    <x v="31"/>
    <x v="31"/>
    <x v="31"/>
    <x v="11"/>
    <x v="11"/>
    <x v="11"/>
    <n v="-204"/>
    <d v="2023-05-08T00:00:00"/>
  </r>
  <r>
    <x v="4"/>
    <s v="0277001-7"/>
    <x v="31"/>
    <x v="31"/>
    <x v="31"/>
    <x v="12"/>
    <x v="12"/>
    <x v="12"/>
    <n v="-1832"/>
    <d v="2023-05-08T00:00:00"/>
  </r>
  <r>
    <x v="4"/>
    <s v="0134859-4"/>
    <x v="32"/>
    <x v="32"/>
    <x v="32"/>
    <x v="0"/>
    <x v="0"/>
    <x v="0"/>
    <n v="-7970.7905288075799"/>
    <d v="2023-05-08T00:00:00"/>
  </r>
  <r>
    <x v="4"/>
    <s v="0134859-4"/>
    <x v="32"/>
    <x v="32"/>
    <x v="32"/>
    <x v="1"/>
    <x v="1"/>
    <x v="1"/>
    <n v="-2016.69867"/>
    <d v="2023-05-08T00:00:00"/>
  </r>
  <r>
    <x v="4"/>
    <s v="0134859-4"/>
    <x v="32"/>
    <x v="32"/>
    <x v="32"/>
    <x v="2"/>
    <x v="2"/>
    <x v="2"/>
    <n v="0"/>
    <d v="2023-05-08T00:00:00"/>
  </r>
  <r>
    <x v="4"/>
    <s v="0134859-4"/>
    <x v="32"/>
    <x v="32"/>
    <x v="32"/>
    <x v="3"/>
    <x v="3"/>
    <x v="3"/>
    <n v="-2426.7853086530399"/>
    <d v="2023-05-08T00:00:00"/>
  </r>
  <r>
    <x v="4"/>
    <s v="0134859-4"/>
    <x v="32"/>
    <x v="32"/>
    <x v="32"/>
    <x v="4"/>
    <x v="4"/>
    <x v="4"/>
    <n v="0"/>
    <d v="2023-05-08T00:00:00"/>
  </r>
  <r>
    <x v="4"/>
    <s v="0134859-4"/>
    <x v="32"/>
    <x v="32"/>
    <x v="32"/>
    <x v="5"/>
    <x v="5"/>
    <x v="5"/>
    <n v="-2694.8575423500401"/>
    <d v="2023-05-08T00:00:00"/>
  </r>
  <r>
    <x v="4"/>
    <s v="0134859-4"/>
    <x v="32"/>
    <x v="32"/>
    <x v="32"/>
    <x v="6"/>
    <x v="6"/>
    <x v="6"/>
    <n v="-1003.9624289011"/>
    <d v="2023-05-08T00:00:00"/>
  </r>
  <r>
    <x v="4"/>
    <s v="0134859-4"/>
    <x v="32"/>
    <x v="32"/>
    <x v="32"/>
    <x v="7"/>
    <x v="7"/>
    <x v="7"/>
    <n v="171.51342109659001"/>
    <d v="2023-05-08T00:00:00"/>
  </r>
  <r>
    <x v="4"/>
    <s v="0134859-4"/>
    <x v="32"/>
    <x v="32"/>
    <x v="32"/>
    <x v="8"/>
    <x v="8"/>
    <x v="8"/>
    <n v="-12441.5920450958"/>
    <d v="2023-05-08T00:00:00"/>
  </r>
  <r>
    <x v="4"/>
    <s v="0134859-4"/>
    <x v="32"/>
    <x v="32"/>
    <x v="32"/>
    <x v="9"/>
    <x v="9"/>
    <x v="9"/>
    <n v="-1940.54895666212"/>
    <d v="2023-05-08T00:00:00"/>
  </r>
  <r>
    <x v="4"/>
    <s v="0134859-4"/>
    <x v="32"/>
    <x v="32"/>
    <x v="32"/>
    <x v="10"/>
    <x v="10"/>
    <x v="10"/>
    <n v="-7970.7905250000003"/>
    <d v="2023-05-08T00:00:00"/>
  </r>
  <r>
    <x v="4"/>
    <s v="0134859-4"/>
    <x v="32"/>
    <x v="32"/>
    <x v="32"/>
    <x v="11"/>
    <x v="11"/>
    <x v="11"/>
    <n v="-108.285221545681"/>
    <d v="2023-05-08T00:00:00"/>
  </r>
  <r>
    <x v="4"/>
    <s v="0134859-4"/>
    <x v="32"/>
    <x v="32"/>
    <x v="32"/>
    <x v="12"/>
    <x v="12"/>
    <x v="12"/>
    <n v="-2421.9673418880302"/>
    <d v="2023-05-08T00:00:00"/>
  </r>
  <r>
    <x v="4"/>
    <s v="0134099-8"/>
    <x v="33"/>
    <x v="33"/>
    <x v="33"/>
    <x v="0"/>
    <x v="0"/>
    <x v="0"/>
    <n v="-6993.3542299999999"/>
    <d v="2023-05-08T00:00:00"/>
  </r>
  <r>
    <x v="4"/>
    <s v="0134099-8"/>
    <x v="33"/>
    <x v="33"/>
    <x v="33"/>
    <x v="1"/>
    <x v="1"/>
    <x v="1"/>
    <n v="-409.68806000000001"/>
    <d v="2023-05-08T00:00:00"/>
  </r>
  <r>
    <x v="4"/>
    <s v="0134099-8"/>
    <x v="33"/>
    <x v="33"/>
    <x v="33"/>
    <x v="2"/>
    <x v="2"/>
    <x v="2"/>
    <n v="0"/>
    <d v="2023-05-08T00:00:00"/>
  </r>
  <r>
    <x v="4"/>
    <s v="0134099-8"/>
    <x v="33"/>
    <x v="33"/>
    <x v="33"/>
    <x v="3"/>
    <x v="3"/>
    <x v="3"/>
    <n v="-1772.74892"/>
    <d v="2023-05-08T00:00:00"/>
  </r>
  <r>
    <x v="4"/>
    <s v="0134099-8"/>
    <x v="33"/>
    <x v="33"/>
    <x v="33"/>
    <x v="4"/>
    <x v="4"/>
    <x v="4"/>
    <n v="0"/>
    <d v="2023-05-08T00:00:00"/>
  </r>
  <r>
    <x v="4"/>
    <s v="0134099-8"/>
    <x v="33"/>
    <x v="33"/>
    <x v="33"/>
    <x v="5"/>
    <x v="5"/>
    <x v="5"/>
    <n v="-2914.8824399999999"/>
    <d v="2023-05-08T00:00:00"/>
  </r>
  <r>
    <x v="4"/>
    <s v="0134099-8"/>
    <x v="33"/>
    <x v="33"/>
    <x v="33"/>
    <x v="6"/>
    <x v="6"/>
    <x v="6"/>
    <n v="-2210.3141700000001"/>
    <d v="2023-05-08T00:00:00"/>
  </r>
  <r>
    <x v="4"/>
    <s v="0134099-8"/>
    <x v="33"/>
    <x v="33"/>
    <x v="33"/>
    <x v="7"/>
    <x v="7"/>
    <x v="7"/>
    <n v="314.27936"/>
    <d v="2023-05-08T00:00:00"/>
  </r>
  <r>
    <x v="4"/>
    <s v="0134099-8"/>
    <x v="33"/>
    <x v="33"/>
    <x v="33"/>
    <x v="8"/>
    <x v="8"/>
    <x v="8"/>
    <n v="-11357.680630000001"/>
    <d v="2023-05-08T00:00:00"/>
  </r>
  <r>
    <x v="4"/>
    <s v="0134099-8"/>
    <x v="33"/>
    <x v="33"/>
    <x v="33"/>
    <x v="9"/>
    <x v="9"/>
    <x v="9"/>
    <n v="-2284.90382"/>
    <d v="2023-05-08T00:00:00"/>
  </r>
  <r>
    <x v="4"/>
    <s v="0134099-8"/>
    <x v="33"/>
    <x v="33"/>
    <x v="33"/>
    <x v="10"/>
    <x v="10"/>
    <x v="10"/>
    <n v="-6993.3542399999997"/>
    <d v="2023-05-08T00:00:00"/>
  </r>
  <r>
    <x v="4"/>
    <s v="0134099-8"/>
    <x v="33"/>
    <x v="33"/>
    <x v="33"/>
    <x v="11"/>
    <x v="11"/>
    <x v="11"/>
    <n v="-150.94685000000001"/>
    <d v="2023-05-08T00:00:00"/>
  </r>
  <r>
    <x v="4"/>
    <s v="0134099-8"/>
    <x v="33"/>
    <x v="33"/>
    <x v="33"/>
    <x v="12"/>
    <x v="12"/>
    <x v="12"/>
    <n v="-1928.4757199999999"/>
    <d v="2023-05-08T00:00:00"/>
  </r>
  <r>
    <x v="4"/>
    <s v="0205843-3"/>
    <x v="34"/>
    <x v="34"/>
    <x v="34"/>
    <x v="0"/>
    <x v="0"/>
    <x v="0"/>
    <n v="-8550"/>
    <d v="2023-05-08T00:00:00"/>
  </r>
  <r>
    <x v="4"/>
    <s v="0205843-3"/>
    <x v="34"/>
    <x v="34"/>
    <x v="34"/>
    <x v="1"/>
    <x v="1"/>
    <x v="1"/>
    <n v="-734"/>
    <d v="2023-05-08T00:00:00"/>
  </r>
  <r>
    <x v="4"/>
    <s v="0205843-3"/>
    <x v="34"/>
    <x v="34"/>
    <x v="34"/>
    <x v="2"/>
    <x v="2"/>
    <x v="2"/>
    <n v="0"/>
    <d v="2023-05-08T00:00:00"/>
  </r>
  <r>
    <x v="4"/>
    <s v="0205843-3"/>
    <x v="34"/>
    <x v="34"/>
    <x v="34"/>
    <x v="3"/>
    <x v="3"/>
    <x v="3"/>
    <n v="-3584"/>
    <d v="2023-05-08T00:00:00"/>
  </r>
  <r>
    <x v="4"/>
    <s v="0205843-3"/>
    <x v="34"/>
    <x v="34"/>
    <x v="34"/>
    <x v="4"/>
    <x v="4"/>
    <x v="4"/>
    <n v="0"/>
    <d v="2023-05-08T00:00:00"/>
  </r>
  <r>
    <x v="4"/>
    <s v="0205843-3"/>
    <x v="34"/>
    <x v="34"/>
    <x v="34"/>
    <x v="5"/>
    <x v="5"/>
    <x v="5"/>
    <n v="-3538"/>
    <d v="2023-05-08T00:00:00"/>
  </r>
  <r>
    <x v="4"/>
    <s v="0205843-3"/>
    <x v="34"/>
    <x v="34"/>
    <x v="34"/>
    <x v="6"/>
    <x v="6"/>
    <x v="6"/>
    <n v="-968"/>
    <d v="2023-05-08T00:00:00"/>
  </r>
  <r>
    <x v="4"/>
    <s v="0205843-3"/>
    <x v="34"/>
    <x v="34"/>
    <x v="34"/>
    <x v="7"/>
    <x v="7"/>
    <x v="7"/>
    <n v="274"/>
    <d v="2023-05-08T00:00:00"/>
  </r>
  <r>
    <x v="4"/>
    <s v="0205843-3"/>
    <x v="34"/>
    <x v="34"/>
    <x v="34"/>
    <x v="8"/>
    <x v="8"/>
    <x v="8"/>
    <n v="-14444"/>
    <d v="2023-05-08T00:00:00"/>
  </r>
  <r>
    <x v="4"/>
    <s v="0205843-3"/>
    <x v="34"/>
    <x v="34"/>
    <x v="34"/>
    <x v="9"/>
    <x v="9"/>
    <x v="9"/>
    <n v="-3019"/>
    <d v="2023-05-08T00:00:00"/>
  </r>
  <r>
    <x v="4"/>
    <s v="0205843-3"/>
    <x v="34"/>
    <x v="34"/>
    <x v="34"/>
    <x v="10"/>
    <x v="10"/>
    <x v="10"/>
    <n v="-8551"/>
    <d v="2023-05-08T00:00:00"/>
  </r>
  <r>
    <x v="4"/>
    <s v="0205843-3"/>
    <x v="34"/>
    <x v="34"/>
    <x v="34"/>
    <x v="11"/>
    <x v="11"/>
    <x v="11"/>
    <n v="-289"/>
    <d v="2023-05-08T00:00:00"/>
  </r>
  <r>
    <x v="4"/>
    <s v="0205843-3"/>
    <x v="34"/>
    <x v="34"/>
    <x v="34"/>
    <x v="12"/>
    <x v="12"/>
    <x v="12"/>
    <n v="-2585"/>
    <d v="2023-05-08T00:00:00"/>
  </r>
  <r>
    <x v="4"/>
    <s v="0180953-0"/>
    <x v="35"/>
    <x v="35"/>
    <x v="35"/>
    <x v="0"/>
    <x v="0"/>
    <x v="0"/>
    <n v="-8673.6455462933409"/>
    <d v="2023-05-08T00:00:00"/>
  </r>
  <r>
    <x v="4"/>
    <s v="0180953-0"/>
    <x v="35"/>
    <x v="35"/>
    <x v="35"/>
    <x v="1"/>
    <x v="1"/>
    <x v="1"/>
    <n v="-1172.7268799999999"/>
    <d v="2023-05-08T00:00:00"/>
  </r>
  <r>
    <x v="4"/>
    <s v="0180953-0"/>
    <x v="35"/>
    <x v="35"/>
    <x v="35"/>
    <x v="2"/>
    <x v="2"/>
    <x v="2"/>
    <n v="0"/>
    <d v="2023-05-08T00:00:00"/>
  </r>
  <r>
    <x v="4"/>
    <s v="0180953-0"/>
    <x v="35"/>
    <x v="35"/>
    <x v="35"/>
    <x v="3"/>
    <x v="3"/>
    <x v="3"/>
    <n v="-3218.8375799999999"/>
    <d v="2023-05-08T00:00:00"/>
  </r>
  <r>
    <x v="4"/>
    <s v="0180953-0"/>
    <x v="35"/>
    <x v="35"/>
    <x v="35"/>
    <x v="4"/>
    <x v="4"/>
    <x v="4"/>
    <n v="0"/>
    <d v="2023-05-08T00:00:00"/>
  </r>
  <r>
    <x v="4"/>
    <s v="0180953-0"/>
    <x v="35"/>
    <x v="35"/>
    <x v="35"/>
    <x v="5"/>
    <x v="5"/>
    <x v="5"/>
    <n v="-2908.5589500000001"/>
    <d v="2023-05-08T00:00:00"/>
  </r>
  <r>
    <x v="4"/>
    <s v="0180953-0"/>
    <x v="35"/>
    <x v="35"/>
    <x v="35"/>
    <x v="6"/>
    <x v="6"/>
    <x v="6"/>
    <n v="-1634.9237700000001"/>
    <d v="2023-05-08T00:00:00"/>
  </r>
  <r>
    <x v="4"/>
    <s v="0180953-0"/>
    <x v="35"/>
    <x v="35"/>
    <x v="35"/>
    <x v="7"/>
    <x v="7"/>
    <x v="7"/>
    <n v="261.401633706658"/>
    <d v="2023-05-08T00:00:00"/>
  </r>
  <r>
    <x v="4"/>
    <s v="0180953-0"/>
    <x v="35"/>
    <x v="35"/>
    <x v="35"/>
    <x v="8"/>
    <x v="8"/>
    <x v="8"/>
    <n v="-13307.1304"/>
    <d v="2023-05-08T00:00:00"/>
  </r>
  <r>
    <x v="4"/>
    <s v="0180953-0"/>
    <x v="35"/>
    <x v="35"/>
    <x v="35"/>
    <x v="9"/>
    <x v="9"/>
    <x v="9"/>
    <n v="-2751.2696900000001"/>
    <d v="2023-05-08T00:00:00"/>
  </r>
  <r>
    <x v="4"/>
    <s v="0180953-0"/>
    <x v="35"/>
    <x v="35"/>
    <x v="35"/>
    <x v="10"/>
    <x v="10"/>
    <x v="10"/>
    <n v="-8673.6455499999993"/>
    <d v="2023-05-08T00:00:00"/>
  </r>
  <r>
    <x v="4"/>
    <s v="0180953-0"/>
    <x v="35"/>
    <x v="35"/>
    <x v="35"/>
    <x v="11"/>
    <x v="11"/>
    <x v="11"/>
    <n v="-259.10158000000001"/>
    <d v="2023-05-08T00:00:00"/>
  </r>
  <r>
    <x v="4"/>
    <s v="0180953-0"/>
    <x v="35"/>
    <x v="35"/>
    <x v="35"/>
    <x v="12"/>
    <x v="12"/>
    <x v="12"/>
    <n v="-1623.1135799999997"/>
    <d v="2023-05-08T00:00:00"/>
  </r>
  <r>
    <x v="4"/>
    <s v="2235550-7"/>
    <x v="36"/>
    <x v="36"/>
    <x v="36"/>
    <x v="0"/>
    <x v="0"/>
    <x v="0"/>
    <n v="-13204.5617545287"/>
    <d v="2023-05-08T00:00:00"/>
  </r>
  <r>
    <x v="4"/>
    <s v="2235550-7"/>
    <x v="36"/>
    <x v="36"/>
    <x v="36"/>
    <x v="1"/>
    <x v="1"/>
    <x v="1"/>
    <n v="-2223.06223"/>
    <d v="2023-05-08T00:00:00"/>
  </r>
  <r>
    <x v="4"/>
    <s v="2235550-7"/>
    <x v="36"/>
    <x v="36"/>
    <x v="36"/>
    <x v="2"/>
    <x v="2"/>
    <x v="2"/>
    <n v="0"/>
    <d v="2023-05-08T00:00:00"/>
  </r>
  <r>
    <x v="4"/>
    <s v="2235550-7"/>
    <x v="36"/>
    <x v="36"/>
    <x v="36"/>
    <x v="3"/>
    <x v="3"/>
    <x v="3"/>
    <n v="-2142.4393647869001"/>
    <d v="2023-05-08T00:00:00"/>
  </r>
  <r>
    <x v="4"/>
    <s v="2235550-7"/>
    <x v="36"/>
    <x v="36"/>
    <x v="36"/>
    <x v="4"/>
    <x v="4"/>
    <x v="4"/>
    <n v="0"/>
    <d v="2023-05-08T00:00:00"/>
  </r>
  <r>
    <x v="4"/>
    <s v="2235550-7"/>
    <x v="36"/>
    <x v="36"/>
    <x v="36"/>
    <x v="5"/>
    <x v="5"/>
    <x v="5"/>
    <n v="-6312.1708156410596"/>
    <d v="2023-05-08T00:00:00"/>
  </r>
  <r>
    <x v="4"/>
    <s v="2235550-7"/>
    <x v="36"/>
    <x v="36"/>
    <x v="36"/>
    <x v="6"/>
    <x v="6"/>
    <x v="6"/>
    <n v="-2895.9268005022"/>
    <d v="2023-05-08T00:00:00"/>
  </r>
  <r>
    <x v="4"/>
    <s v="2235550-7"/>
    <x v="36"/>
    <x v="36"/>
    <x v="36"/>
    <x v="7"/>
    <x v="7"/>
    <x v="7"/>
    <n v="369.03745640146298"/>
    <d v="2023-05-08T00:00:00"/>
  </r>
  <r>
    <x v="4"/>
    <s v="2235550-7"/>
    <x v="36"/>
    <x v="36"/>
    <x v="36"/>
    <x v="8"/>
    <x v="8"/>
    <x v="8"/>
    <n v="-21611.394029069801"/>
    <d v="2023-05-08T00:00:00"/>
  </r>
  <r>
    <x v="4"/>
    <s v="2235550-7"/>
    <x v="36"/>
    <x v="36"/>
    <x v="36"/>
    <x v="9"/>
    <x v="9"/>
    <x v="9"/>
    <n v="-4819.3408694924701"/>
    <d v="2023-05-08T00:00:00"/>
  </r>
  <r>
    <x v="4"/>
    <s v="2235550-7"/>
    <x v="36"/>
    <x v="36"/>
    <x v="36"/>
    <x v="10"/>
    <x v="10"/>
    <x v="10"/>
    <n v="-13204.561750000001"/>
    <d v="2023-05-08T00:00:00"/>
  </r>
  <r>
    <x v="4"/>
    <s v="2235550-7"/>
    <x v="36"/>
    <x v="36"/>
    <x v="36"/>
    <x v="11"/>
    <x v="11"/>
    <x v="11"/>
    <n v="-216.11394033598501"/>
    <d v="2023-05-08T00:00:00"/>
  </r>
  <r>
    <x v="4"/>
    <s v="2235550-7"/>
    <x v="36"/>
    <x v="36"/>
    <x v="36"/>
    <x v="12"/>
    <x v="12"/>
    <x v="12"/>
    <n v="-3371.3774692413699"/>
    <d v="2023-05-08T00:00:00"/>
  </r>
  <r>
    <x v="4"/>
    <s v="2647339-1"/>
    <x v="43"/>
    <x v="43"/>
    <x v="43"/>
    <x v="0"/>
    <x v="0"/>
    <x v="0"/>
    <n v="-10731.19363"/>
    <d v="2023-05-08T00:00:00"/>
  </r>
  <r>
    <x v="4"/>
    <s v="2647339-1"/>
    <x v="43"/>
    <x v="43"/>
    <x v="43"/>
    <x v="1"/>
    <x v="1"/>
    <x v="1"/>
    <n v="-3242.29135"/>
    <d v="2023-05-08T00:00:00"/>
  </r>
  <r>
    <x v="4"/>
    <s v="2647339-1"/>
    <x v="43"/>
    <x v="43"/>
    <x v="43"/>
    <x v="2"/>
    <x v="2"/>
    <x v="2"/>
    <n v="0"/>
    <d v="2023-05-08T00:00:00"/>
  </r>
  <r>
    <x v="4"/>
    <s v="2647339-1"/>
    <x v="43"/>
    <x v="43"/>
    <x v="43"/>
    <x v="3"/>
    <x v="3"/>
    <x v="3"/>
    <n v="-3816.1966600000001"/>
    <d v="2023-05-08T00:00:00"/>
  </r>
  <r>
    <x v="4"/>
    <s v="2647339-1"/>
    <x v="43"/>
    <x v="43"/>
    <x v="43"/>
    <x v="4"/>
    <x v="4"/>
    <x v="4"/>
    <n v="0"/>
    <d v="2023-05-08T00:00:00"/>
  </r>
  <r>
    <x v="4"/>
    <s v="2647339-1"/>
    <x v="43"/>
    <x v="43"/>
    <x v="43"/>
    <x v="5"/>
    <x v="5"/>
    <x v="5"/>
    <n v="-2831.5916999999999"/>
    <d v="2023-05-08T00:00:00"/>
  </r>
  <r>
    <x v="4"/>
    <s v="2647339-1"/>
    <x v="43"/>
    <x v="43"/>
    <x v="43"/>
    <x v="6"/>
    <x v="6"/>
    <x v="6"/>
    <n v="-1147.4165399999999"/>
    <d v="2023-05-08T00:00:00"/>
  </r>
  <r>
    <x v="4"/>
    <s v="2647339-1"/>
    <x v="43"/>
    <x v="43"/>
    <x v="43"/>
    <x v="7"/>
    <x v="7"/>
    <x v="7"/>
    <n v="306.30261999999999"/>
    <d v="2023-05-08T00:00:00"/>
  </r>
  <r>
    <x v="4"/>
    <s v="2647339-1"/>
    <x v="43"/>
    <x v="43"/>
    <x v="43"/>
    <x v="8"/>
    <x v="8"/>
    <x v="8"/>
    <n v="-18674.39518"/>
    <d v="2023-05-08T00:00:00"/>
  </r>
  <r>
    <x v="4"/>
    <s v="2647339-1"/>
    <x v="43"/>
    <x v="43"/>
    <x v="43"/>
    <x v="9"/>
    <x v="9"/>
    <x v="9"/>
    <n v="-3135.8416400000001"/>
    <d v="2023-05-08T00:00:00"/>
  </r>
  <r>
    <x v="4"/>
    <s v="2647339-1"/>
    <x v="43"/>
    <x v="43"/>
    <x v="43"/>
    <x v="10"/>
    <x v="10"/>
    <x v="10"/>
    <n v="-10731.19363"/>
    <d v="2023-05-08T00:00:00"/>
  </r>
  <r>
    <x v="4"/>
    <s v="2647339-1"/>
    <x v="43"/>
    <x v="43"/>
    <x v="43"/>
    <x v="11"/>
    <x v="11"/>
    <x v="11"/>
    <n v="-51.801659999999998"/>
    <d v="2023-05-08T00:00:00"/>
  </r>
  <r>
    <x v="4"/>
    <s v="2647339-1"/>
    <x v="43"/>
    <x v="43"/>
    <x v="43"/>
    <x v="12"/>
    <x v="12"/>
    <x v="12"/>
    <n v="-4755.55825"/>
    <d v="2023-05-08T00:00:00"/>
  </r>
  <r>
    <x v="4"/>
    <s v="0137458-1"/>
    <x v="37"/>
    <x v="37"/>
    <x v="37"/>
    <x v="0"/>
    <x v="0"/>
    <x v="0"/>
    <n v="-4987.77592"/>
    <d v="2023-05-08T00:00:00"/>
  </r>
  <r>
    <x v="4"/>
    <s v="0137458-1"/>
    <x v="37"/>
    <x v="37"/>
    <x v="37"/>
    <x v="1"/>
    <x v="1"/>
    <x v="1"/>
    <n v="-1261.6148700000001"/>
    <d v="2023-05-08T00:00:00"/>
  </r>
  <r>
    <x v="4"/>
    <s v="0137458-1"/>
    <x v="37"/>
    <x v="37"/>
    <x v="37"/>
    <x v="2"/>
    <x v="2"/>
    <x v="2"/>
    <n v="0"/>
    <d v="2023-05-08T00:00:00"/>
  </r>
  <r>
    <x v="4"/>
    <s v="0137458-1"/>
    <x v="37"/>
    <x v="37"/>
    <x v="37"/>
    <x v="3"/>
    <x v="3"/>
    <x v="3"/>
    <n v="-983.30627000000004"/>
    <d v="2023-05-08T00:00:00"/>
  </r>
  <r>
    <x v="4"/>
    <s v="0137458-1"/>
    <x v="37"/>
    <x v="37"/>
    <x v="37"/>
    <x v="4"/>
    <x v="4"/>
    <x v="4"/>
    <n v="0"/>
    <d v="2023-05-08T00:00:00"/>
  </r>
  <r>
    <x v="4"/>
    <s v="0137458-1"/>
    <x v="37"/>
    <x v="37"/>
    <x v="37"/>
    <x v="5"/>
    <x v="5"/>
    <x v="5"/>
    <n v="-1426.70038"/>
    <d v="2023-05-08T00:00:00"/>
  </r>
  <r>
    <x v="4"/>
    <s v="0137458-1"/>
    <x v="37"/>
    <x v="37"/>
    <x v="37"/>
    <x v="6"/>
    <x v="6"/>
    <x v="6"/>
    <n v="-1434.7240400000001"/>
    <d v="2023-05-08T00:00:00"/>
  </r>
  <r>
    <x v="4"/>
    <s v="0137458-1"/>
    <x v="37"/>
    <x v="37"/>
    <x v="37"/>
    <x v="7"/>
    <x v="7"/>
    <x v="7"/>
    <n v="118.56964000000002"/>
    <d v="2023-05-08T00:00:00"/>
  </r>
  <r>
    <x v="4"/>
    <s v="0137458-1"/>
    <x v="37"/>
    <x v="37"/>
    <x v="37"/>
    <x v="8"/>
    <x v="8"/>
    <x v="8"/>
    <n v="-8439.5531499999997"/>
    <d v="2023-05-08T00:00:00"/>
  </r>
  <r>
    <x v="4"/>
    <s v="0137458-1"/>
    <x v="37"/>
    <x v="37"/>
    <x v="37"/>
    <x v="9"/>
    <x v="9"/>
    <x v="9"/>
    <n v="-1679.47108"/>
    <d v="2023-05-08T00:00:00"/>
  </r>
  <r>
    <x v="4"/>
    <s v="0137458-1"/>
    <x v="37"/>
    <x v="37"/>
    <x v="37"/>
    <x v="10"/>
    <x v="10"/>
    <x v="10"/>
    <n v="-4987.7759100000003"/>
    <d v="2023-05-08T00:00:00"/>
  </r>
  <r>
    <x v="4"/>
    <s v="0137458-1"/>
    <x v="37"/>
    <x v="37"/>
    <x v="37"/>
    <x v="11"/>
    <x v="11"/>
    <x v="11"/>
    <n v="-168.79105999999999"/>
    <d v="2023-05-08T00:00:00"/>
  </r>
  <r>
    <x v="4"/>
    <s v="0137458-1"/>
    <x v="37"/>
    <x v="37"/>
    <x v="37"/>
    <x v="12"/>
    <x v="12"/>
    <x v="12"/>
    <n v="-1603.5151000000001"/>
    <d v="2023-05-08T00:00:00"/>
  </r>
  <r>
    <x v="4"/>
    <s v="1759597-9"/>
    <x v="38"/>
    <x v="38"/>
    <x v="38"/>
    <x v="0"/>
    <x v="0"/>
    <x v="0"/>
    <n v="-7403.0903460093896"/>
    <d v="2023-05-08T00:00:00"/>
  </r>
  <r>
    <x v="4"/>
    <s v="1759597-9"/>
    <x v="38"/>
    <x v="38"/>
    <x v="38"/>
    <x v="1"/>
    <x v="1"/>
    <x v="1"/>
    <n v="-915.25661000000002"/>
    <d v="2023-05-08T00:00:00"/>
  </r>
  <r>
    <x v="4"/>
    <s v="1759597-9"/>
    <x v="38"/>
    <x v="38"/>
    <x v="38"/>
    <x v="2"/>
    <x v="2"/>
    <x v="2"/>
    <n v="0"/>
    <d v="2023-05-08T00:00:00"/>
  </r>
  <r>
    <x v="4"/>
    <s v="1759597-9"/>
    <x v="38"/>
    <x v="38"/>
    <x v="38"/>
    <x v="3"/>
    <x v="3"/>
    <x v="3"/>
    <n v="-2555.5298601506797"/>
    <d v="2023-05-08T00:00:00"/>
  </r>
  <r>
    <x v="4"/>
    <s v="1759597-9"/>
    <x v="38"/>
    <x v="38"/>
    <x v="38"/>
    <x v="4"/>
    <x v="4"/>
    <x v="4"/>
    <n v="0"/>
    <d v="2023-05-08T00:00:00"/>
  </r>
  <r>
    <x v="4"/>
    <s v="1759597-9"/>
    <x v="38"/>
    <x v="38"/>
    <x v="38"/>
    <x v="5"/>
    <x v="5"/>
    <x v="5"/>
    <n v="-2902.3075473957601"/>
    <d v="2023-05-08T00:00:00"/>
  </r>
  <r>
    <x v="4"/>
    <s v="1759597-9"/>
    <x v="38"/>
    <x v="38"/>
    <x v="38"/>
    <x v="6"/>
    <x v="6"/>
    <x v="6"/>
    <n v="-1161.8560102582001"/>
    <d v="2023-05-08T00:00:00"/>
  </r>
  <r>
    <x v="4"/>
    <s v="1759597-9"/>
    <x v="38"/>
    <x v="38"/>
    <x v="38"/>
    <x v="7"/>
    <x v="7"/>
    <x v="7"/>
    <n v="131.85968179524801"/>
    <d v="2023-05-08T00:00:00"/>
  </r>
  <r>
    <x v="4"/>
    <s v="1759597-9"/>
    <x v="38"/>
    <x v="38"/>
    <x v="38"/>
    <x v="8"/>
    <x v="8"/>
    <x v="8"/>
    <n v="-11948.5286465197"/>
    <d v="2023-05-08T00:00:00"/>
  </r>
  <r>
    <x v="4"/>
    <s v="1759597-9"/>
    <x v="38"/>
    <x v="38"/>
    <x v="38"/>
    <x v="9"/>
    <x v="9"/>
    <x v="9"/>
    <n v="-2189.8081937075199"/>
    <d v="2023-05-08T00:00:00"/>
  </r>
  <r>
    <x v="4"/>
    <s v="1759597-9"/>
    <x v="38"/>
    <x v="38"/>
    <x v="38"/>
    <x v="10"/>
    <x v="10"/>
    <x v="10"/>
    <n v="-7403.0903500000004"/>
    <d v="2023-05-08T00:00:00"/>
  </r>
  <r>
    <x v="4"/>
    <s v="1759597-9"/>
    <x v="38"/>
    <x v="38"/>
    <x v="38"/>
    <x v="11"/>
    <x v="11"/>
    <x v="11"/>
    <n v="-205.93956"/>
    <d v="2023-05-08T00:00:00"/>
  </r>
  <r>
    <x v="4"/>
    <s v="1759597-9"/>
    <x v="38"/>
    <x v="38"/>
    <x v="38"/>
    <x v="12"/>
    <x v="12"/>
    <x v="12"/>
    <n v="-2149.6905428121299"/>
    <d v="2023-05-08T00:00:00"/>
  </r>
  <r>
    <x v="4"/>
    <s v="0218612-8"/>
    <x v="39"/>
    <x v="39"/>
    <x v="39"/>
    <x v="0"/>
    <x v="0"/>
    <x v="0"/>
    <n v="-5970.5239967012403"/>
    <d v="2023-05-08T00:00:00"/>
  </r>
  <r>
    <x v="4"/>
    <s v="0218612-8"/>
    <x v="39"/>
    <x v="39"/>
    <x v="39"/>
    <x v="1"/>
    <x v="1"/>
    <x v="1"/>
    <n v="-980.07105999999999"/>
    <d v="2023-05-08T00:00:00"/>
  </r>
  <r>
    <x v="4"/>
    <s v="0218612-8"/>
    <x v="39"/>
    <x v="39"/>
    <x v="39"/>
    <x v="2"/>
    <x v="2"/>
    <x v="2"/>
    <n v="0"/>
    <d v="2023-05-08T00:00:00"/>
  </r>
  <r>
    <x v="4"/>
    <s v="0218612-8"/>
    <x v="39"/>
    <x v="39"/>
    <x v="39"/>
    <x v="3"/>
    <x v="3"/>
    <x v="3"/>
    <n v="-1807.9540880725799"/>
    <d v="2023-05-08T00:00:00"/>
  </r>
  <r>
    <x v="4"/>
    <s v="0218612-8"/>
    <x v="39"/>
    <x v="39"/>
    <x v="39"/>
    <x v="4"/>
    <x v="4"/>
    <x v="4"/>
    <n v="0"/>
    <d v="2023-05-08T00:00:00"/>
  </r>
  <r>
    <x v="4"/>
    <s v="0218612-8"/>
    <x v="39"/>
    <x v="39"/>
    <x v="39"/>
    <x v="5"/>
    <x v="5"/>
    <x v="5"/>
    <n v="-1471.0752567127199"/>
    <d v="2023-05-08T00:00:00"/>
  </r>
  <r>
    <x v="4"/>
    <s v="0218612-8"/>
    <x v="39"/>
    <x v="39"/>
    <x v="39"/>
    <x v="6"/>
    <x v="6"/>
    <x v="6"/>
    <n v="-1870.64594416314"/>
    <d v="2023-05-08T00:00:00"/>
  </r>
  <r>
    <x v="4"/>
    <s v="0218612-8"/>
    <x v="39"/>
    <x v="39"/>
    <x v="39"/>
    <x v="7"/>
    <x v="7"/>
    <x v="7"/>
    <n v="159.222352247206"/>
    <d v="2023-05-08T00:00:00"/>
  </r>
  <r>
    <x v="4"/>
    <s v="0218612-8"/>
    <x v="39"/>
    <x v="39"/>
    <x v="39"/>
    <x v="8"/>
    <x v="8"/>
    <x v="8"/>
    <n v="-9320.04580065142"/>
    <d v="2023-05-08T00:00:00"/>
  </r>
  <r>
    <x v="4"/>
    <s v="0218612-8"/>
    <x v="39"/>
    <x v="39"/>
    <x v="39"/>
    <x v="9"/>
    <x v="9"/>
    <x v="9"/>
    <n v="-1717.09779564516"/>
    <d v="2023-05-08T00:00:00"/>
  </r>
  <r>
    <x v="4"/>
    <s v="0218612-8"/>
    <x v="39"/>
    <x v="39"/>
    <x v="39"/>
    <x v="10"/>
    <x v="10"/>
    <x v="10"/>
    <n v="-5970.5240009999998"/>
    <d v="2023-05-08T00:00:00"/>
  </r>
  <r>
    <x v="4"/>
    <s v="0218612-8"/>
    <x v="39"/>
    <x v="39"/>
    <x v="39"/>
    <x v="11"/>
    <x v="11"/>
    <x v="11"/>
    <n v="-260.3954"/>
    <d v="2023-05-08T00:00:00"/>
  </r>
  <r>
    <x v="4"/>
    <s v="0218612-8"/>
    <x v="39"/>
    <x v="39"/>
    <x v="39"/>
    <x v="12"/>
    <x v="12"/>
    <x v="12"/>
    <n v="-1372.0286040062599"/>
    <d v="2023-05-08T00:00:00"/>
  </r>
  <r>
    <x v="4"/>
    <s v="0224469-0"/>
    <x v="40"/>
    <x v="40"/>
    <x v="40"/>
    <x v="0"/>
    <x v="0"/>
    <x v="0"/>
    <n v="-9003.4942699999992"/>
    <d v="2023-05-08T00:00:00"/>
  </r>
  <r>
    <x v="4"/>
    <s v="0224469-0"/>
    <x v="40"/>
    <x v="40"/>
    <x v="40"/>
    <x v="1"/>
    <x v="1"/>
    <x v="1"/>
    <n v="-158.02620999999999"/>
    <d v="2023-05-08T00:00:00"/>
  </r>
  <r>
    <x v="4"/>
    <s v="0224469-0"/>
    <x v="40"/>
    <x v="40"/>
    <x v="40"/>
    <x v="2"/>
    <x v="2"/>
    <x v="2"/>
    <n v="0"/>
    <d v="2023-05-08T00:00:00"/>
  </r>
  <r>
    <x v="4"/>
    <s v="0224469-0"/>
    <x v="40"/>
    <x v="40"/>
    <x v="40"/>
    <x v="3"/>
    <x v="3"/>
    <x v="3"/>
    <n v="-2824.64138"/>
    <d v="2023-05-08T00:00:00"/>
  </r>
  <r>
    <x v="4"/>
    <s v="0224469-0"/>
    <x v="40"/>
    <x v="40"/>
    <x v="40"/>
    <x v="4"/>
    <x v="4"/>
    <x v="4"/>
    <n v="0"/>
    <d v="2023-05-08T00:00:00"/>
  </r>
  <r>
    <x v="4"/>
    <s v="0224469-0"/>
    <x v="40"/>
    <x v="40"/>
    <x v="40"/>
    <x v="5"/>
    <x v="5"/>
    <x v="5"/>
    <n v="-3837.2502500000001"/>
    <d v="2023-05-08T00:00:00"/>
  </r>
  <r>
    <x v="4"/>
    <s v="0224469-0"/>
    <x v="40"/>
    <x v="40"/>
    <x v="40"/>
    <x v="6"/>
    <x v="6"/>
    <x v="6"/>
    <n v="-2413.8798200000001"/>
    <d v="2023-05-08T00:00:00"/>
  </r>
  <r>
    <x v="4"/>
    <s v="0224469-0"/>
    <x v="40"/>
    <x v="40"/>
    <x v="40"/>
    <x v="7"/>
    <x v="7"/>
    <x v="7"/>
    <n v="230.30339000000001"/>
    <d v="2023-05-08T00:00:00"/>
  </r>
  <r>
    <x v="4"/>
    <s v="0224469-0"/>
    <x v="40"/>
    <x v="40"/>
    <x v="40"/>
    <x v="8"/>
    <x v="8"/>
    <x v="8"/>
    <n v="-13872.66238"/>
    <d v="2023-05-08T00:00:00"/>
  </r>
  <r>
    <x v="4"/>
    <s v="0224469-0"/>
    <x v="40"/>
    <x v="40"/>
    <x v="40"/>
    <x v="9"/>
    <x v="9"/>
    <x v="9"/>
    <n v="-2164.1681100000001"/>
    <d v="2023-05-08T00:00:00"/>
  </r>
  <r>
    <x v="4"/>
    <s v="0224469-0"/>
    <x v="40"/>
    <x v="40"/>
    <x v="40"/>
    <x v="10"/>
    <x v="10"/>
    <x v="10"/>
    <n v="-9003.4942699999992"/>
    <d v="2023-05-08T00:00:00"/>
  </r>
  <r>
    <x v="4"/>
    <s v="0224469-0"/>
    <x v="40"/>
    <x v="40"/>
    <x v="40"/>
    <x v="11"/>
    <x v="11"/>
    <x v="11"/>
    <n v="-416"/>
    <d v="2023-05-08T00:00:00"/>
  </r>
  <r>
    <x v="4"/>
    <s v="0224469-0"/>
    <x v="40"/>
    <x v="40"/>
    <x v="40"/>
    <x v="12"/>
    <x v="12"/>
    <x v="12"/>
    <n v="-2289"/>
    <d v="2023-05-08T00:00:00"/>
  </r>
  <r>
    <x v="4"/>
    <s v="0204067-1"/>
    <x v="41"/>
    <x v="41"/>
    <x v="41"/>
    <x v="0"/>
    <x v="0"/>
    <x v="0"/>
    <n v="-9940.0825700000005"/>
    <d v="2023-05-08T00:00:00"/>
  </r>
  <r>
    <x v="4"/>
    <s v="0204067-1"/>
    <x v="41"/>
    <x v="41"/>
    <x v="41"/>
    <x v="1"/>
    <x v="1"/>
    <x v="1"/>
    <n v="-1815.1782499999999"/>
    <d v="2023-05-08T00:00:00"/>
  </r>
  <r>
    <x v="4"/>
    <s v="0204067-1"/>
    <x v="41"/>
    <x v="41"/>
    <x v="41"/>
    <x v="2"/>
    <x v="2"/>
    <x v="2"/>
    <n v="0"/>
    <d v="2023-05-08T00:00:00"/>
  </r>
  <r>
    <x v="4"/>
    <s v="0204067-1"/>
    <x v="41"/>
    <x v="41"/>
    <x v="41"/>
    <x v="3"/>
    <x v="3"/>
    <x v="3"/>
    <n v="-4058.5069100000001"/>
    <d v="2023-05-08T00:00:00"/>
  </r>
  <r>
    <x v="4"/>
    <s v="0204067-1"/>
    <x v="41"/>
    <x v="41"/>
    <x v="41"/>
    <x v="4"/>
    <x v="4"/>
    <x v="4"/>
    <n v="0"/>
    <d v="2023-05-08T00:00:00"/>
  </r>
  <r>
    <x v="4"/>
    <s v="0204067-1"/>
    <x v="41"/>
    <x v="41"/>
    <x v="41"/>
    <x v="5"/>
    <x v="5"/>
    <x v="5"/>
    <n v="-2787.7974199999999"/>
    <d v="2023-05-08T00:00:00"/>
  </r>
  <r>
    <x v="4"/>
    <s v="0204067-1"/>
    <x v="41"/>
    <x v="41"/>
    <x v="41"/>
    <x v="6"/>
    <x v="6"/>
    <x v="6"/>
    <n v="-1468.42129"/>
    <d v="2023-05-08T00:00:00"/>
  </r>
  <r>
    <x v="4"/>
    <s v="0204067-1"/>
    <x v="41"/>
    <x v="41"/>
    <x v="41"/>
    <x v="7"/>
    <x v="7"/>
    <x v="7"/>
    <n v="189.82130000000001"/>
    <d v="2023-05-08T00:00:00"/>
  </r>
  <r>
    <x v="4"/>
    <s v="0204067-1"/>
    <x v="41"/>
    <x v="41"/>
    <x v="41"/>
    <x v="8"/>
    <x v="8"/>
    <x v="8"/>
    <n v="-16136.49768"/>
    <d v="2023-05-08T00:00:00"/>
  </r>
  <r>
    <x v="4"/>
    <s v="0204067-1"/>
    <x v="41"/>
    <x v="41"/>
    <x v="41"/>
    <x v="9"/>
    <x v="9"/>
    <x v="9"/>
    <n v="-2791.6140999999998"/>
    <d v="2023-05-08T00:00:00"/>
  </r>
  <r>
    <x v="4"/>
    <s v="0204067-1"/>
    <x v="41"/>
    <x v="41"/>
    <x v="41"/>
    <x v="10"/>
    <x v="10"/>
    <x v="10"/>
    <n v="-9940.0825700000005"/>
    <d v="2023-05-08T00:00:00"/>
  </r>
  <r>
    <x v="4"/>
    <s v="0204067-1"/>
    <x v="41"/>
    <x v="41"/>
    <x v="41"/>
    <x v="11"/>
    <x v="11"/>
    <x v="11"/>
    <n v="-258.18396000000001"/>
    <d v="2023-05-08T00:00:00"/>
  </r>
  <r>
    <x v="4"/>
    <s v="0204067-1"/>
    <x v="41"/>
    <x v="41"/>
    <x v="41"/>
    <x v="12"/>
    <x v="12"/>
    <x v="12"/>
    <n v="-3146.6170499999998"/>
    <d v="2023-05-08T00:00:00"/>
  </r>
  <r>
    <x v="4"/>
    <s v="0282283-3"/>
    <x v="42"/>
    <x v="42"/>
    <x v="42"/>
    <x v="0"/>
    <x v="0"/>
    <x v="0"/>
    <n v="-12874.574629999999"/>
    <d v="2023-05-08T00:00:00"/>
  </r>
  <r>
    <x v="4"/>
    <s v="0282283-3"/>
    <x v="42"/>
    <x v="42"/>
    <x v="42"/>
    <x v="1"/>
    <x v="1"/>
    <x v="1"/>
    <n v="-3915.6626700000006"/>
    <d v="2023-05-08T00:00:00"/>
  </r>
  <r>
    <x v="4"/>
    <s v="0282283-3"/>
    <x v="42"/>
    <x v="42"/>
    <x v="42"/>
    <x v="2"/>
    <x v="2"/>
    <x v="2"/>
    <n v="0"/>
    <d v="2023-05-08T00:00:00"/>
  </r>
  <r>
    <x v="4"/>
    <s v="0282283-3"/>
    <x v="42"/>
    <x v="42"/>
    <x v="42"/>
    <x v="3"/>
    <x v="3"/>
    <x v="3"/>
    <n v="-3742.8985200000002"/>
    <d v="2023-05-08T00:00:00"/>
  </r>
  <r>
    <x v="4"/>
    <s v="0282283-3"/>
    <x v="42"/>
    <x v="42"/>
    <x v="42"/>
    <x v="4"/>
    <x v="4"/>
    <x v="4"/>
    <n v="0"/>
    <d v="2023-05-08T00:00:00"/>
  </r>
  <r>
    <x v="4"/>
    <s v="0282283-3"/>
    <x v="42"/>
    <x v="42"/>
    <x v="42"/>
    <x v="5"/>
    <x v="5"/>
    <x v="5"/>
    <n v="-3144.3244599999998"/>
    <d v="2023-05-08T00:00:00"/>
  </r>
  <r>
    <x v="4"/>
    <s v="0282283-3"/>
    <x v="42"/>
    <x v="42"/>
    <x v="42"/>
    <x v="6"/>
    <x v="6"/>
    <x v="6"/>
    <n v="-2369.3521099999998"/>
    <d v="2023-05-08T00:00:00"/>
  </r>
  <r>
    <x v="4"/>
    <s v="0282283-3"/>
    <x v="42"/>
    <x v="42"/>
    <x v="42"/>
    <x v="7"/>
    <x v="7"/>
    <x v="7"/>
    <n v="297.66313000000002"/>
    <d v="2023-05-08T00:00:00"/>
  </r>
  <r>
    <x v="4"/>
    <s v="0282283-3"/>
    <x v="42"/>
    <x v="42"/>
    <x v="42"/>
    <x v="8"/>
    <x v="8"/>
    <x v="8"/>
    <n v="-21044.779149999998"/>
    <d v="2023-05-08T00:00:00"/>
  </r>
  <r>
    <x v="4"/>
    <s v="0282283-3"/>
    <x v="42"/>
    <x v="42"/>
    <x v="42"/>
    <x v="9"/>
    <x v="9"/>
    <x v="9"/>
    <n v="-4319.7357700000002"/>
    <d v="2023-05-08T00:00:00"/>
  </r>
  <r>
    <x v="4"/>
    <s v="0282283-3"/>
    <x v="42"/>
    <x v="42"/>
    <x v="42"/>
    <x v="10"/>
    <x v="10"/>
    <x v="10"/>
    <n v="-12874.574640000001"/>
    <d v="2023-05-08T00:00:00"/>
  </r>
  <r>
    <x v="4"/>
    <s v="0282283-3"/>
    <x v="42"/>
    <x v="42"/>
    <x v="42"/>
    <x v="11"/>
    <x v="11"/>
    <x v="11"/>
    <n v="-173.25317000000001"/>
    <d v="2023-05-08T00:00:00"/>
  </r>
  <r>
    <x v="4"/>
    <s v="0282283-3"/>
    <x v="42"/>
    <x v="42"/>
    <x v="42"/>
    <x v="12"/>
    <x v="12"/>
    <x v="12"/>
    <n v="-3677.2155699999998"/>
    <d v="2023-05-08T00:00:00"/>
  </r>
  <r>
    <x v="4"/>
    <s v="0200030-3"/>
    <x v="11"/>
    <x v="11"/>
    <x v="11"/>
    <x v="0"/>
    <x v="0"/>
    <x v="0"/>
    <n v="-628.09"/>
    <d v="2023-05-08T00:00:00"/>
  </r>
  <r>
    <x v="4"/>
    <s v="0200030-3"/>
    <x v="11"/>
    <x v="11"/>
    <x v="11"/>
    <x v="1"/>
    <x v="1"/>
    <x v="1"/>
    <n v="0"/>
    <d v="2023-05-08T00:00:00"/>
  </r>
  <r>
    <x v="4"/>
    <s v="0200030-3"/>
    <x v="11"/>
    <x v="11"/>
    <x v="11"/>
    <x v="2"/>
    <x v="2"/>
    <x v="2"/>
    <n v="0"/>
    <d v="2023-05-08T00:00:00"/>
  </r>
  <r>
    <x v="4"/>
    <s v="0200030-3"/>
    <x v="11"/>
    <x v="11"/>
    <x v="11"/>
    <x v="3"/>
    <x v="3"/>
    <x v="3"/>
    <n v="-7.98"/>
    <d v="2023-05-08T00:00:00"/>
  </r>
  <r>
    <x v="4"/>
    <s v="0200030-3"/>
    <x v="11"/>
    <x v="11"/>
    <x v="11"/>
    <x v="4"/>
    <x v="4"/>
    <x v="4"/>
    <n v="0"/>
    <d v="2023-05-08T00:00:00"/>
  </r>
  <r>
    <x v="4"/>
    <s v="0200030-3"/>
    <x v="11"/>
    <x v="11"/>
    <x v="11"/>
    <x v="5"/>
    <x v="5"/>
    <x v="5"/>
    <n v="-328.45"/>
    <d v="2023-05-08T00:00:00"/>
  </r>
  <r>
    <x v="4"/>
    <s v="0200030-3"/>
    <x v="11"/>
    <x v="11"/>
    <x v="11"/>
    <x v="6"/>
    <x v="6"/>
    <x v="6"/>
    <n v="-291.66000000000003"/>
    <d v="2023-05-08T00:00:00"/>
  </r>
  <r>
    <x v="4"/>
    <s v="0200030-3"/>
    <x v="11"/>
    <x v="11"/>
    <x v="11"/>
    <x v="7"/>
    <x v="7"/>
    <x v="7"/>
    <n v="0"/>
    <d v="2023-05-08T00:00:00"/>
  </r>
  <r>
    <x v="4"/>
    <s v="0200030-3"/>
    <x v="11"/>
    <x v="11"/>
    <x v="11"/>
    <x v="8"/>
    <x v="8"/>
    <x v="8"/>
    <n v="-1301.77"/>
    <d v="2023-05-08T00:00:00"/>
  </r>
  <r>
    <x v="4"/>
    <s v="0200030-3"/>
    <x v="11"/>
    <x v="11"/>
    <x v="11"/>
    <x v="9"/>
    <x v="9"/>
    <x v="9"/>
    <n v="-102.73"/>
    <d v="2023-05-08T00:00:00"/>
  </r>
  <r>
    <x v="4"/>
    <s v="0200030-3"/>
    <x v="11"/>
    <x v="11"/>
    <x v="11"/>
    <x v="10"/>
    <x v="10"/>
    <x v="10"/>
    <n v="-628.1"/>
    <d v="2023-05-08T00:00:00"/>
  </r>
  <r>
    <x v="4"/>
    <s v="0200030-3"/>
    <x v="11"/>
    <x v="11"/>
    <x v="11"/>
    <x v="11"/>
    <x v="11"/>
    <x v="11"/>
    <n v="-570.94000000000005"/>
    <d v="2023-05-08T00:00:00"/>
  </r>
  <r>
    <x v="4"/>
    <s v="0200030-3"/>
    <x v="11"/>
    <x v="11"/>
    <x v="11"/>
    <x v="12"/>
    <x v="12"/>
    <x v="12"/>
    <n v="0"/>
    <d v="2023-05-08T00:00:00"/>
  </r>
  <r>
    <x v="4"/>
    <s v="0146905-4"/>
    <x v="12"/>
    <x v="12"/>
    <x v="12"/>
    <x v="0"/>
    <x v="0"/>
    <x v="0"/>
    <n v="-20420.902999999998"/>
    <d v="2023-05-08T00:00:00"/>
  </r>
  <r>
    <x v="4"/>
    <s v="0146905-4"/>
    <x v="12"/>
    <x v="12"/>
    <x v="12"/>
    <x v="1"/>
    <x v="1"/>
    <x v="1"/>
    <n v="-1627.8589999999999"/>
    <d v="2023-05-08T00:00:00"/>
  </r>
  <r>
    <x v="4"/>
    <s v="0146905-4"/>
    <x v="12"/>
    <x v="12"/>
    <x v="12"/>
    <x v="2"/>
    <x v="2"/>
    <x v="2"/>
    <n v="8.0000000000000002E-3"/>
    <d v="2023-05-08T00:00:00"/>
  </r>
  <r>
    <x v="4"/>
    <s v="0146905-4"/>
    <x v="12"/>
    <x v="12"/>
    <x v="12"/>
    <x v="3"/>
    <x v="3"/>
    <x v="3"/>
    <n v="-6747.768"/>
    <d v="2023-05-08T00:00:00"/>
  </r>
  <r>
    <x v="4"/>
    <s v="0146905-4"/>
    <x v="12"/>
    <x v="12"/>
    <x v="12"/>
    <x v="4"/>
    <x v="4"/>
    <x v="4"/>
    <n v="0"/>
    <d v="2023-05-08T00:00:00"/>
  </r>
  <r>
    <x v="4"/>
    <s v="0146905-4"/>
    <x v="12"/>
    <x v="12"/>
    <x v="12"/>
    <x v="5"/>
    <x v="5"/>
    <x v="5"/>
    <n v="-6763.0169999999998"/>
    <d v="2023-05-08T00:00:00"/>
  </r>
  <r>
    <x v="4"/>
    <s v="0146905-4"/>
    <x v="12"/>
    <x v="12"/>
    <x v="12"/>
    <x v="6"/>
    <x v="6"/>
    <x v="6"/>
    <n v="-6454.6819999999998"/>
    <d v="2023-05-08T00:00:00"/>
  </r>
  <r>
    <x v="4"/>
    <s v="0146905-4"/>
    <x v="12"/>
    <x v="12"/>
    <x v="12"/>
    <x v="7"/>
    <x v="7"/>
    <x v="7"/>
    <n v="1172.415"/>
    <d v="2023-05-08T00:00:00"/>
  </r>
  <r>
    <x v="4"/>
    <s v="0146905-4"/>
    <x v="12"/>
    <x v="12"/>
    <x v="12"/>
    <x v="8"/>
    <x v="8"/>
    <x v="8"/>
    <n v="-27361.363000000001"/>
    <d v="2023-05-08T00:00:00"/>
  </r>
  <r>
    <x v="4"/>
    <s v="0146905-4"/>
    <x v="12"/>
    <x v="12"/>
    <x v="12"/>
    <x v="9"/>
    <x v="9"/>
    <x v="9"/>
    <n v="-6773.2060000000001"/>
    <d v="2023-05-08T00:00:00"/>
  </r>
  <r>
    <x v="4"/>
    <s v="0146905-4"/>
    <x v="12"/>
    <x v="12"/>
    <x v="12"/>
    <x v="10"/>
    <x v="10"/>
    <x v="10"/>
    <n v="-20420.919999999998"/>
    <d v="2023-05-08T00:00:00"/>
  </r>
  <r>
    <x v="4"/>
    <s v="0146905-4"/>
    <x v="12"/>
    <x v="12"/>
    <x v="12"/>
    <x v="11"/>
    <x v="11"/>
    <x v="11"/>
    <n v="-167.23699999999999"/>
    <d v="2023-05-08T00:00:00"/>
  </r>
  <r>
    <x v="4"/>
    <s v="0146905-4"/>
    <x v="12"/>
    <x v="12"/>
    <x v="12"/>
    <x v="12"/>
    <x v="12"/>
    <x v="12"/>
    <n v="0"/>
    <d v="2023-05-08T00:00:00"/>
  </r>
  <r>
    <x v="4"/>
    <s v="1458359-3"/>
    <x v="13"/>
    <x v="13"/>
    <x v="13"/>
    <x v="0"/>
    <x v="0"/>
    <x v="0"/>
    <n v="-195075.69686"/>
    <d v="2023-05-08T00:00:00"/>
  </r>
  <r>
    <x v="4"/>
    <s v="1458359-3"/>
    <x v="13"/>
    <x v="13"/>
    <x v="13"/>
    <x v="1"/>
    <x v="1"/>
    <x v="1"/>
    <n v="-57731.70177"/>
    <d v="2023-05-08T00:00:00"/>
  </r>
  <r>
    <x v="4"/>
    <s v="1458359-3"/>
    <x v="13"/>
    <x v="13"/>
    <x v="13"/>
    <x v="2"/>
    <x v="2"/>
    <x v="2"/>
    <n v="-2950.02945"/>
    <d v="2023-05-08T00:00:00"/>
  </r>
  <r>
    <x v="4"/>
    <s v="1458359-3"/>
    <x v="13"/>
    <x v="13"/>
    <x v="13"/>
    <x v="3"/>
    <x v="3"/>
    <x v="3"/>
    <n v="-41752.262020000002"/>
    <d v="2023-05-08T00:00:00"/>
  </r>
  <r>
    <x v="4"/>
    <s v="1458359-3"/>
    <x v="13"/>
    <x v="13"/>
    <x v="13"/>
    <x v="4"/>
    <x v="4"/>
    <x v="4"/>
    <n v="0"/>
    <d v="2023-05-08T00:00:00"/>
  </r>
  <r>
    <x v="4"/>
    <s v="1458359-3"/>
    <x v="13"/>
    <x v="13"/>
    <x v="13"/>
    <x v="5"/>
    <x v="5"/>
    <x v="5"/>
    <n v="-74680.530620000005"/>
    <d v="2023-05-08T00:00:00"/>
  </r>
  <r>
    <x v="4"/>
    <s v="1458359-3"/>
    <x v="13"/>
    <x v="13"/>
    <x v="13"/>
    <x v="6"/>
    <x v="6"/>
    <x v="6"/>
    <n v="-19760.973170000001"/>
    <d v="2023-05-08T00:00:00"/>
  </r>
  <r>
    <x v="4"/>
    <s v="1458359-3"/>
    <x v="13"/>
    <x v="13"/>
    <x v="13"/>
    <x v="7"/>
    <x v="7"/>
    <x v="7"/>
    <n v="1799.80017"/>
    <d v="2023-05-08T00:00:00"/>
  </r>
  <r>
    <x v="4"/>
    <s v="1458359-3"/>
    <x v="13"/>
    <x v="13"/>
    <x v="13"/>
    <x v="8"/>
    <x v="8"/>
    <x v="8"/>
    <n v="-291263.23874"/>
    <d v="2023-05-08T00:00:00"/>
  </r>
  <r>
    <x v="4"/>
    <s v="1458359-3"/>
    <x v="13"/>
    <x v="13"/>
    <x v="13"/>
    <x v="9"/>
    <x v="9"/>
    <x v="9"/>
    <n v="-80344.651270000002"/>
    <d v="2023-05-08T00:00:00"/>
  </r>
  <r>
    <x v="4"/>
    <s v="1458359-3"/>
    <x v="13"/>
    <x v="13"/>
    <x v="13"/>
    <x v="10"/>
    <x v="10"/>
    <x v="10"/>
    <n v="-195075.69686"/>
    <d v="2023-05-08T00:00:00"/>
  </r>
  <r>
    <x v="4"/>
    <s v="1458359-3"/>
    <x v="13"/>
    <x v="13"/>
    <x v="13"/>
    <x v="11"/>
    <x v="11"/>
    <x v="11"/>
    <n v="-3151.3494000000001"/>
    <d v="2023-05-08T00:00:00"/>
  </r>
  <r>
    <x v="4"/>
    <s v="1458359-3"/>
    <x v="13"/>
    <x v="13"/>
    <x v="13"/>
    <x v="12"/>
    <x v="12"/>
    <x v="12"/>
    <n v="-12691.541209999999"/>
    <d v="2023-05-08T00:00:00"/>
  </r>
  <r>
    <x v="4"/>
    <s v="2446938-0"/>
    <x v="23"/>
    <x v="23"/>
    <x v="23"/>
    <x v="0"/>
    <x v="0"/>
    <x v="0"/>
    <n v="-606.82109000000014"/>
    <d v="2023-05-08T00:00:00"/>
  </r>
  <r>
    <x v="4"/>
    <s v="2446938-0"/>
    <x v="23"/>
    <x v="23"/>
    <x v="23"/>
    <x v="1"/>
    <x v="1"/>
    <x v="1"/>
    <n v="0"/>
    <d v="2023-05-08T00:00:00"/>
  </r>
  <r>
    <x v="4"/>
    <s v="2446938-0"/>
    <x v="23"/>
    <x v="23"/>
    <x v="23"/>
    <x v="2"/>
    <x v="2"/>
    <x v="2"/>
    <n v="0"/>
    <d v="2023-05-08T00:00:00"/>
  </r>
  <r>
    <x v="4"/>
    <s v="2446938-0"/>
    <x v="23"/>
    <x v="23"/>
    <x v="23"/>
    <x v="3"/>
    <x v="3"/>
    <x v="3"/>
    <n v="0"/>
    <d v="2023-05-08T00:00:00"/>
  </r>
  <r>
    <x v="4"/>
    <s v="2446938-0"/>
    <x v="23"/>
    <x v="23"/>
    <x v="23"/>
    <x v="4"/>
    <x v="4"/>
    <x v="4"/>
    <n v="0"/>
    <d v="2023-05-08T00:00:00"/>
  </r>
  <r>
    <x v="4"/>
    <s v="2446938-0"/>
    <x v="23"/>
    <x v="23"/>
    <x v="23"/>
    <x v="5"/>
    <x v="5"/>
    <x v="5"/>
    <n v="0"/>
    <d v="2023-05-08T00:00:00"/>
  </r>
  <r>
    <x v="4"/>
    <s v="2446938-0"/>
    <x v="23"/>
    <x v="23"/>
    <x v="23"/>
    <x v="6"/>
    <x v="6"/>
    <x v="6"/>
    <n v="-606.82109000000014"/>
    <d v="2023-05-08T00:00:00"/>
  </r>
  <r>
    <x v="4"/>
    <s v="2446938-0"/>
    <x v="23"/>
    <x v="23"/>
    <x v="23"/>
    <x v="7"/>
    <x v="7"/>
    <x v="7"/>
    <n v="0"/>
    <d v="2023-05-08T00:00:00"/>
  </r>
  <r>
    <x v="4"/>
    <s v="2446938-0"/>
    <x v="23"/>
    <x v="23"/>
    <x v="23"/>
    <x v="8"/>
    <x v="8"/>
    <x v="8"/>
    <n v="-1178.68769"/>
    <d v="2023-05-08T00:00:00"/>
  </r>
  <r>
    <x v="4"/>
    <s v="2446938-0"/>
    <x v="23"/>
    <x v="23"/>
    <x v="23"/>
    <x v="9"/>
    <x v="9"/>
    <x v="9"/>
    <n v="-548.56858"/>
    <d v="2023-05-08T00:00:00"/>
  </r>
  <r>
    <x v="4"/>
    <s v="2446938-0"/>
    <x v="23"/>
    <x v="23"/>
    <x v="23"/>
    <x v="10"/>
    <x v="10"/>
    <x v="10"/>
    <n v="-606.82109000000014"/>
    <d v="2023-05-08T00:00:00"/>
  </r>
  <r>
    <x v="4"/>
    <s v="2446938-0"/>
    <x v="23"/>
    <x v="23"/>
    <x v="23"/>
    <x v="11"/>
    <x v="11"/>
    <x v="11"/>
    <n v="-23.298020000000001"/>
    <d v="2023-05-08T00:00:00"/>
  </r>
  <r>
    <x v="4"/>
    <s v="2446938-0"/>
    <x v="23"/>
    <x v="23"/>
    <x v="23"/>
    <x v="12"/>
    <x v="12"/>
    <x v="12"/>
    <n v="0"/>
    <d v="2023-05-08T00:00:00"/>
  </r>
  <r>
    <x v="4"/>
    <s v="2432824-6"/>
    <x v="24"/>
    <x v="24"/>
    <x v="24"/>
    <x v="0"/>
    <x v="0"/>
    <x v="0"/>
    <n v="-10381.097239999999"/>
    <d v="2023-05-08T00:00:00"/>
  </r>
  <r>
    <x v="4"/>
    <s v="2432824-6"/>
    <x v="24"/>
    <x v="24"/>
    <x v="24"/>
    <x v="1"/>
    <x v="1"/>
    <x v="1"/>
    <n v="-330.17826000000002"/>
    <d v="2023-05-08T00:00:00"/>
  </r>
  <r>
    <x v="4"/>
    <s v="2432824-6"/>
    <x v="24"/>
    <x v="24"/>
    <x v="24"/>
    <x v="2"/>
    <x v="2"/>
    <x v="2"/>
    <n v="0"/>
    <d v="2023-05-08T00:00:00"/>
  </r>
  <r>
    <x v="4"/>
    <s v="2432824-6"/>
    <x v="24"/>
    <x v="24"/>
    <x v="24"/>
    <x v="3"/>
    <x v="3"/>
    <x v="3"/>
    <n v="-4777.3917499999998"/>
    <d v="2023-05-08T00:00:00"/>
  </r>
  <r>
    <x v="4"/>
    <s v="2432824-6"/>
    <x v="24"/>
    <x v="24"/>
    <x v="24"/>
    <x v="4"/>
    <x v="4"/>
    <x v="4"/>
    <n v="0"/>
    <d v="2023-05-08T00:00:00"/>
  </r>
  <r>
    <x v="4"/>
    <s v="2432824-6"/>
    <x v="24"/>
    <x v="24"/>
    <x v="24"/>
    <x v="5"/>
    <x v="5"/>
    <x v="5"/>
    <n v="-2354.2037300000002"/>
    <d v="2023-05-08T00:00:00"/>
  </r>
  <r>
    <x v="4"/>
    <s v="2432824-6"/>
    <x v="24"/>
    <x v="24"/>
    <x v="24"/>
    <x v="6"/>
    <x v="6"/>
    <x v="6"/>
    <n v="-2919.3235"/>
    <d v="2023-05-08T00:00:00"/>
  </r>
  <r>
    <x v="4"/>
    <s v="2432824-6"/>
    <x v="24"/>
    <x v="24"/>
    <x v="24"/>
    <x v="7"/>
    <x v="7"/>
    <x v="7"/>
    <n v="0"/>
    <d v="2023-05-08T00:00:00"/>
  </r>
  <r>
    <x v="4"/>
    <s v="2432824-6"/>
    <x v="24"/>
    <x v="24"/>
    <x v="24"/>
    <x v="8"/>
    <x v="8"/>
    <x v="8"/>
    <n v="-12721.097239999999"/>
    <d v="2023-05-08T00:00:00"/>
  </r>
  <r>
    <x v="4"/>
    <s v="2432824-6"/>
    <x v="24"/>
    <x v="24"/>
    <x v="24"/>
    <x v="9"/>
    <x v="9"/>
    <x v="9"/>
    <n v="-2300"/>
    <d v="2023-05-08T00:00:00"/>
  </r>
  <r>
    <x v="4"/>
    <s v="2432824-6"/>
    <x v="24"/>
    <x v="24"/>
    <x v="24"/>
    <x v="10"/>
    <x v="10"/>
    <x v="10"/>
    <n v="-10381.097239999999"/>
    <d v="2023-05-08T00:00:00"/>
  </r>
  <r>
    <x v="4"/>
    <s v="2432824-6"/>
    <x v="24"/>
    <x v="24"/>
    <x v="24"/>
    <x v="11"/>
    <x v="11"/>
    <x v="11"/>
    <n v="-40"/>
    <d v="2023-05-08T00:00:00"/>
  </r>
  <r>
    <x v="4"/>
    <s v="2432824-6"/>
    <x v="24"/>
    <x v="24"/>
    <x v="24"/>
    <x v="12"/>
    <x v="12"/>
    <x v="12"/>
    <n v="0"/>
    <d v="2023-05-08T00:00:00"/>
  </r>
  <r>
    <x v="4"/>
    <s v="0947118-3"/>
    <x v="15"/>
    <x v="15"/>
    <x v="15"/>
    <x v="0"/>
    <x v="0"/>
    <x v="0"/>
    <n v="-1121.9503299999999"/>
    <d v="2023-05-08T00:00:00"/>
  </r>
  <r>
    <x v="4"/>
    <s v="0947118-3"/>
    <x v="15"/>
    <x v="15"/>
    <x v="15"/>
    <x v="1"/>
    <x v="1"/>
    <x v="1"/>
    <n v="0"/>
    <d v="2023-05-08T00:00:00"/>
  </r>
  <r>
    <x v="4"/>
    <s v="0947118-3"/>
    <x v="15"/>
    <x v="15"/>
    <x v="15"/>
    <x v="2"/>
    <x v="2"/>
    <x v="2"/>
    <n v="0.21203"/>
    <d v="2023-05-08T00:00:00"/>
  </r>
  <r>
    <x v="4"/>
    <s v="0947118-3"/>
    <x v="15"/>
    <x v="15"/>
    <x v="15"/>
    <x v="3"/>
    <x v="3"/>
    <x v="3"/>
    <n v="0"/>
    <d v="2023-05-08T00:00:00"/>
  </r>
  <r>
    <x v="4"/>
    <s v="0947118-3"/>
    <x v="15"/>
    <x v="15"/>
    <x v="15"/>
    <x v="4"/>
    <x v="4"/>
    <x v="4"/>
    <n v="0"/>
    <d v="2023-05-08T00:00:00"/>
  </r>
  <r>
    <x v="4"/>
    <s v="0947118-3"/>
    <x v="15"/>
    <x v="15"/>
    <x v="15"/>
    <x v="5"/>
    <x v="5"/>
    <x v="5"/>
    <n v="0"/>
    <d v="2023-05-08T00:00:00"/>
  </r>
  <r>
    <x v="4"/>
    <s v="0947118-3"/>
    <x v="15"/>
    <x v="15"/>
    <x v="15"/>
    <x v="6"/>
    <x v="6"/>
    <x v="6"/>
    <n v="-1122.16236"/>
    <d v="2023-05-08T00:00:00"/>
  </r>
  <r>
    <x v="4"/>
    <s v="0947118-3"/>
    <x v="15"/>
    <x v="15"/>
    <x v="15"/>
    <x v="7"/>
    <x v="7"/>
    <x v="7"/>
    <n v="0"/>
    <d v="2023-05-08T00:00:00"/>
  </r>
  <r>
    <x v="4"/>
    <s v="0947118-3"/>
    <x v="15"/>
    <x v="15"/>
    <x v="15"/>
    <x v="8"/>
    <x v="8"/>
    <x v="8"/>
    <n v="-2380.8206799999998"/>
    <d v="2023-05-08T00:00:00"/>
  </r>
  <r>
    <x v="4"/>
    <s v="0947118-3"/>
    <x v="15"/>
    <x v="15"/>
    <x v="15"/>
    <x v="9"/>
    <x v="9"/>
    <x v="9"/>
    <n v="-1183.2249200000001"/>
    <d v="2023-05-08T00:00:00"/>
  </r>
  <r>
    <x v="4"/>
    <s v="0947118-3"/>
    <x v="15"/>
    <x v="15"/>
    <x v="15"/>
    <x v="10"/>
    <x v="10"/>
    <x v="10"/>
    <n v="-1121.9503299999999"/>
    <d v="2023-05-08T00:00:00"/>
  </r>
  <r>
    <x v="4"/>
    <s v="0947118-3"/>
    <x v="15"/>
    <x v="15"/>
    <x v="15"/>
    <x v="11"/>
    <x v="11"/>
    <x v="11"/>
    <n v="-75.645430000000005"/>
    <d v="2023-05-08T00:00:00"/>
  </r>
  <r>
    <x v="4"/>
    <s v="0947118-3"/>
    <x v="15"/>
    <x v="15"/>
    <x v="15"/>
    <x v="12"/>
    <x v="12"/>
    <x v="12"/>
    <n v="0"/>
    <d v="2023-05-08T00:00:00"/>
  </r>
  <r>
    <x v="4"/>
    <s v="0196741-6"/>
    <x v="16"/>
    <x v="16"/>
    <x v="16"/>
    <x v="0"/>
    <x v="0"/>
    <x v="0"/>
    <n v="-10072.09765"/>
    <d v="2023-05-08T00:00:00"/>
  </r>
  <r>
    <x v="4"/>
    <s v="0196741-6"/>
    <x v="16"/>
    <x v="16"/>
    <x v="16"/>
    <x v="1"/>
    <x v="1"/>
    <x v="1"/>
    <n v="-2081.9898199999998"/>
    <d v="2023-05-08T00:00:00"/>
  </r>
  <r>
    <x v="4"/>
    <s v="0196741-6"/>
    <x v="16"/>
    <x v="16"/>
    <x v="16"/>
    <x v="2"/>
    <x v="2"/>
    <x v="2"/>
    <n v="0"/>
    <d v="2023-05-08T00:00:00"/>
  </r>
  <r>
    <x v="4"/>
    <s v="0196741-6"/>
    <x v="16"/>
    <x v="16"/>
    <x v="16"/>
    <x v="3"/>
    <x v="3"/>
    <x v="3"/>
    <n v="-2062.36337"/>
    <d v="2023-05-08T00:00:00"/>
  </r>
  <r>
    <x v="4"/>
    <s v="0196741-6"/>
    <x v="16"/>
    <x v="16"/>
    <x v="16"/>
    <x v="4"/>
    <x v="4"/>
    <x v="4"/>
    <n v="0"/>
    <d v="2023-05-08T00:00:00"/>
  </r>
  <r>
    <x v="4"/>
    <s v="0196741-6"/>
    <x v="16"/>
    <x v="16"/>
    <x v="16"/>
    <x v="5"/>
    <x v="5"/>
    <x v="5"/>
    <n v="-4468.8635100000001"/>
    <d v="2023-05-08T00:00:00"/>
  </r>
  <r>
    <x v="4"/>
    <s v="0196741-6"/>
    <x v="16"/>
    <x v="16"/>
    <x v="16"/>
    <x v="6"/>
    <x v="6"/>
    <x v="6"/>
    <n v="-1458.88095"/>
    <d v="2023-05-08T00:00:00"/>
  </r>
  <r>
    <x v="4"/>
    <s v="0196741-6"/>
    <x v="16"/>
    <x v="16"/>
    <x v="16"/>
    <x v="7"/>
    <x v="7"/>
    <x v="7"/>
    <n v="0"/>
    <d v="2023-05-08T00:00:00"/>
  </r>
  <r>
    <x v="4"/>
    <s v="0196741-6"/>
    <x v="16"/>
    <x v="16"/>
    <x v="16"/>
    <x v="8"/>
    <x v="8"/>
    <x v="8"/>
    <n v="-13395.363950000001"/>
    <d v="2023-05-08T00:00:00"/>
  </r>
  <r>
    <x v="4"/>
    <s v="0196741-6"/>
    <x v="16"/>
    <x v="16"/>
    <x v="16"/>
    <x v="9"/>
    <x v="9"/>
    <x v="9"/>
    <n v="-3172.6234800000002"/>
    <d v="2023-05-08T00:00:00"/>
  </r>
  <r>
    <x v="4"/>
    <s v="0196741-6"/>
    <x v="16"/>
    <x v="16"/>
    <x v="16"/>
    <x v="10"/>
    <x v="10"/>
    <x v="10"/>
    <n v="-10072.09765"/>
    <d v="2023-05-08T00:00:00"/>
  </r>
  <r>
    <x v="4"/>
    <s v="0196741-6"/>
    <x v="16"/>
    <x v="16"/>
    <x v="16"/>
    <x v="11"/>
    <x v="11"/>
    <x v="11"/>
    <n v="-150.64282"/>
    <d v="2023-05-08T00:00:00"/>
  </r>
  <r>
    <x v="4"/>
    <s v="0196741-6"/>
    <x v="16"/>
    <x v="16"/>
    <x v="16"/>
    <x v="12"/>
    <x v="12"/>
    <x v="12"/>
    <n v="0"/>
    <d v="2023-05-08T00:00:00"/>
  </r>
  <r>
    <x v="4"/>
    <s v="0944524-1"/>
    <x v="17"/>
    <x v="17"/>
    <x v="17"/>
    <x v="0"/>
    <x v="0"/>
    <x v="0"/>
    <n v="-4777.5"/>
    <d v="2023-05-08T00:00:00"/>
  </r>
  <r>
    <x v="4"/>
    <s v="0944524-1"/>
    <x v="17"/>
    <x v="17"/>
    <x v="17"/>
    <x v="1"/>
    <x v="1"/>
    <x v="1"/>
    <n v="0"/>
    <d v="2023-05-08T00:00:00"/>
  </r>
  <r>
    <x v="4"/>
    <s v="0944524-1"/>
    <x v="17"/>
    <x v="17"/>
    <x v="17"/>
    <x v="2"/>
    <x v="2"/>
    <x v="2"/>
    <n v="0"/>
    <d v="2023-05-08T00:00:00"/>
  </r>
  <r>
    <x v="4"/>
    <s v="0944524-1"/>
    <x v="17"/>
    <x v="17"/>
    <x v="17"/>
    <x v="3"/>
    <x v="3"/>
    <x v="3"/>
    <n v="-1998"/>
    <d v="2023-05-08T00:00:00"/>
  </r>
  <r>
    <x v="4"/>
    <s v="0944524-1"/>
    <x v="17"/>
    <x v="17"/>
    <x v="17"/>
    <x v="4"/>
    <x v="4"/>
    <x v="4"/>
    <n v="0"/>
    <d v="2023-05-08T00:00:00"/>
  </r>
  <r>
    <x v="4"/>
    <s v="0944524-1"/>
    <x v="17"/>
    <x v="17"/>
    <x v="17"/>
    <x v="5"/>
    <x v="5"/>
    <x v="5"/>
    <n v="-901.1"/>
    <d v="2023-05-08T00:00:00"/>
  </r>
  <r>
    <x v="4"/>
    <s v="0944524-1"/>
    <x v="17"/>
    <x v="17"/>
    <x v="17"/>
    <x v="6"/>
    <x v="6"/>
    <x v="6"/>
    <n v="-1878.4"/>
    <d v="2023-05-08T00:00:00"/>
  </r>
  <r>
    <x v="4"/>
    <s v="0944524-1"/>
    <x v="17"/>
    <x v="17"/>
    <x v="17"/>
    <x v="7"/>
    <x v="7"/>
    <x v="7"/>
    <n v="0"/>
    <d v="2023-05-08T00:00:00"/>
  </r>
  <r>
    <x v="4"/>
    <s v="0944524-1"/>
    <x v="17"/>
    <x v="17"/>
    <x v="17"/>
    <x v="8"/>
    <x v="8"/>
    <x v="8"/>
    <n v="-5200.8"/>
    <d v="2023-05-08T00:00:00"/>
  </r>
  <r>
    <x v="4"/>
    <s v="0944524-1"/>
    <x v="17"/>
    <x v="17"/>
    <x v="17"/>
    <x v="9"/>
    <x v="9"/>
    <x v="9"/>
    <n v="-194.9"/>
    <d v="2023-05-08T00:00:00"/>
  </r>
  <r>
    <x v="4"/>
    <s v="0944524-1"/>
    <x v="17"/>
    <x v="17"/>
    <x v="17"/>
    <x v="10"/>
    <x v="10"/>
    <x v="10"/>
    <n v="-4777.7"/>
    <d v="2023-05-08T00:00:00"/>
  </r>
  <r>
    <x v="4"/>
    <s v="0944524-1"/>
    <x v="17"/>
    <x v="17"/>
    <x v="17"/>
    <x v="11"/>
    <x v="11"/>
    <x v="11"/>
    <n v="-228.2"/>
    <d v="2023-05-08T00:00:00"/>
  </r>
  <r>
    <x v="4"/>
    <s v="0944524-1"/>
    <x v="17"/>
    <x v="17"/>
    <x v="17"/>
    <x v="12"/>
    <x v="12"/>
    <x v="12"/>
    <n v="0"/>
    <d v="2023-05-08T00:00:00"/>
  </r>
  <r>
    <x v="4"/>
    <s v="0116717-9"/>
    <x v="19"/>
    <x v="19"/>
    <x v="19"/>
    <x v="0"/>
    <x v="0"/>
    <x v="0"/>
    <n v="-559"/>
    <d v="2023-05-08T00:00:00"/>
  </r>
  <r>
    <x v="4"/>
    <s v="0116717-9"/>
    <x v="19"/>
    <x v="19"/>
    <x v="19"/>
    <x v="1"/>
    <x v="1"/>
    <x v="1"/>
    <n v="0"/>
    <d v="2023-05-08T00:00:00"/>
  </r>
  <r>
    <x v="4"/>
    <s v="0116717-9"/>
    <x v="19"/>
    <x v="19"/>
    <x v="19"/>
    <x v="2"/>
    <x v="2"/>
    <x v="2"/>
    <n v="21"/>
    <d v="2023-05-08T00:00:00"/>
  </r>
  <r>
    <x v="4"/>
    <s v="0116717-9"/>
    <x v="19"/>
    <x v="19"/>
    <x v="19"/>
    <x v="3"/>
    <x v="3"/>
    <x v="3"/>
    <n v="-45"/>
    <d v="2023-05-08T00:00:00"/>
  </r>
  <r>
    <x v="4"/>
    <s v="0116717-9"/>
    <x v="19"/>
    <x v="19"/>
    <x v="19"/>
    <x v="4"/>
    <x v="4"/>
    <x v="4"/>
    <n v="0"/>
    <d v="2023-05-08T00:00:00"/>
  </r>
  <r>
    <x v="4"/>
    <s v="0116717-9"/>
    <x v="19"/>
    <x v="19"/>
    <x v="19"/>
    <x v="5"/>
    <x v="5"/>
    <x v="5"/>
    <n v="-163"/>
    <d v="2023-05-08T00:00:00"/>
  </r>
  <r>
    <x v="4"/>
    <s v="0116717-9"/>
    <x v="19"/>
    <x v="19"/>
    <x v="19"/>
    <x v="6"/>
    <x v="6"/>
    <x v="6"/>
    <n v="-372"/>
    <d v="2023-05-08T00:00:00"/>
  </r>
  <r>
    <x v="4"/>
    <s v="0116717-9"/>
    <x v="19"/>
    <x v="19"/>
    <x v="19"/>
    <x v="7"/>
    <x v="7"/>
    <x v="7"/>
    <n v="0"/>
    <d v="2023-05-08T00:00:00"/>
  </r>
  <r>
    <x v="4"/>
    <s v="0116717-9"/>
    <x v="19"/>
    <x v="19"/>
    <x v="19"/>
    <x v="8"/>
    <x v="8"/>
    <x v="8"/>
    <n v="-879"/>
    <d v="2023-05-08T00:00:00"/>
  </r>
  <r>
    <x v="4"/>
    <s v="0116717-9"/>
    <x v="19"/>
    <x v="19"/>
    <x v="19"/>
    <x v="9"/>
    <x v="9"/>
    <x v="9"/>
    <n v="-210"/>
    <d v="2023-05-08T00:00:00"/>
  </r>
  <r>
    <x v="4"/>
    <s v="0116717-9"/>
    <x v="19"/>
    <x v="19"/>
    <x v="19"/>
    <x v="10"/>
    <x v="10"/>
    <x v="10"/>
    <n v="-558"/>
    <d v="2023-05-08T00:00:00"/>
  </r>
  <r>
    <x v="4"/>
    <s v="0116717-9"/>
    <x v="19"/>
    <x v="19"/>
    <x v="19"/>
    <x v="11"/>
    <x v="11"/>
    <x v="11"/>
    <n v="-111"/>
    <d v="2023-05-08T00:00:00"/>
  </r>
  <r>
    <x v="4"/>
    <s v="0116717-9"/>
    <x v="19"/>
    <x v="19"/>
    <x v="19"/>
    <x v="12"/>
    <x v="12"/>
    <x v="12"/>
    <n v="0"/>
    <d v="2023-05-08T00:00:00"/>
  </r>
  <r>
    <x v="4"/>
    <m/>
    <x v="20"/>
    <x v="20"/>
    <x v="20"/>
    <x v="0"/>
    <x v="0"/>
    <x v="0"/>
    <n v="-847161.89210061729"/>
    <d v="2023-05-08T00:00:00"/>
  </r>
  <r>
    <x v="4"/>
    <m/>
    <x v="20"/>
    <x v="20"/>
    <x v="20"/>
    <x v="1"/>
    <x v="1"/>
    <x v="1"/>
    <n v="-137999.45813000001"/>
    <d v="2023-05-08T00:00:00"/>
  </r>
  <r>
    <x v="4"/>
    <m/>
    <x v="20"/>
    <x v="20"/>
    <x v="20"/>
    <x v="2"/>
    <x v="2"/>
    <x v="2"/>
    <n v="-25336.340899999999"/>
    <d v="2023-05-08T00:00:00"/>
  </r>
  <r>
    <x v="4"/>
    <m/>
    <x v="20"/>
    <x v="20"/>
    <x v="20"/>
    <x v="3"/>
    <x v="3"/>
    <x v="3"/>
    <n v="-277707.58788704698"/>
    <d v="2023-05-08T00:00:00"/>
  </r>
  <r>
    <x v="4"/>
    <m/>
    <x v="20"/>
    <x v="20"/>
    <x v="20"/>
    <x v="4"/>
    <x v="4"/>
    <x v="4"/>
    <n v="0"/>
    <d v="2023-05-08T00:00:00"/>
  </r>
  <r>
    <x v="4"/>
    <m/>
    <x v="20"/>
    <x v="20"/>
    <x v="20"/>
    <x v="5"/>
    <x v="5"/>
    <x v="5"/>
    <n v="-311558.50064894103"/>
    <d v="2023-05-08T00:00:00"/>
  </r>
  <r>
    <x v="4"/>
    <m/>
    <x v="20"/>
    <x v="20"/>
    <x v="20"/>
    <x v="6"/>
    <x v="6"/>
    <x v="6"/>
    <n v="-129665.18209179144"/>
    <d v="2023-05-08T00:00:00"/>
  </r>
  <r>
    <x v="4"/>
    <m/>
    <x v="20"/>
    <x v="20"/>
    <x v="20"/>
    <x v="7"/>
    <x v="7"/>
    <x v="7"/>
    <n v="35105.177557162242"/>
    <d v="2023-05-08T00:00:00"/>
  </r>
  <r>
    <x v="4"/>
    <m/>
    <x v="20"/>
    <x v="20"/>
    <x v="20"/>
    <x v="8"/>
    <x v="8"/>
    <x v="8"/>
    <n v="-1256224.7827830147"/>
    <d v="2023-05-08T00:00:00"/>
  </r>
  <r>
    <x v="4"/>
    <m/>
    <x v="20"/>
    <x v="20"/>
    <x v="20"/>
    <x v="9"/>
    <x v="9"/>
    <x v="9"/>
    <n v="-299286.05312474002"/>
    <d v="2023-05-08T00:00:00"/>
  </r>
  <r>
    <x v="4"/>
    <m/>
    <x v="20"/>
    <x v="20"/>
    <x v="20"/>
    <x v="10"/>
    <x v="10"/>
    <x v="10"/>
    <n v="-847162.12911600003"/>
    <d v="2023-05-08T00:00:00"/>
  </r>
  <r>
    <x v="4"/>
    <m/>
    <x v="20"/>
    <x v="20"/>
    <x v="20"/>
    <x v="11"/>
    <x v="11"/>
    <x v="11"/>
    <n v="-24711.755083850978"/>
    <d v="2023-05-08T00:00:00"/>
  </r>
  <r>
    <x v="4"/>
    <m/>
    <x v="20"/>
    <x v="20"/>
    <x v="20"/>
    <x v="12"/>
    <x v="12"/>
    <x v="12"/>
    <n v="-85064.845458423544"/>
    <d v="2023-05-08T00:00:00"/>
  </r>
  <r>
    <x v="4"/>
    <s v="0145082-0"/>
    <x v="21"/>
    <x v="21"/>
    <x v="21"/>
    <x v="0"/>
    <x v="0"/>
    <x v="0"/>
    <n v="-4191"/>
    <d v="2023-05-08T00:00:00"/>
  </r>
  <r>
    <x v="4"/>
    <s v="0145082-0"/>
    <x v="21"/>
    <x v="21"/>
    <x v="21"/>
    <x v="1"/>
    <x v="1"/>
    <x v="1"/>
    <n v="-669"/>
    <d v="2023-05-08T00:00:00"/>
  </r>
  <r>
    <x v="4"/>
    <s v="0145082-0"/>
    <x v="21"/>
    <x v="21"/>
    <x v="21"/>
    <x v="2"/>
    <x v="2"/>
    <x v="2"/>
    <n v="-321"/>
    <d v="2023-05-08T00:00:00"/>
  </r>
  <r>
    <x v="4"/>
    <s v="0145082-0"/>
    <x v="21"/>
    <x v="21"/>
    <x v="21"/>
    <x v="3"/>
    <x v="3"/>
    <x v="3"/>
    <n v="-810"/>
    <d v="2023-05-08T00:00:00"/>
  </r>
  <r>
    <x v="4"/>
    <s v="0145082-0"/>
    <x v="21"/>
    <x v="21"/>
    <x v="21"/>
    <x v="4"/>
    <x v="4"/>
    <x v="4"/>
    <n v="0"/>
    <d v="2023-05-08T00:00:00"/>
  </r>
  <r>
    <x v="4"/>
    <s v="0145082-0"/>
    <x v="21"/>
    <x v="21"/>
    <x v="21"/>
    <x v="5"/>
    <x v="5"/>
    <x v="5"/>
    <n v="-826"/>
    <d v="2023-05-08T00:00:00"/>
  </r>
  <r>
    <x v="4"/>
    <s v="0145082-0"/>
    <x v="21"/>
    <x v="21"/>
    <x v="21"/>
    <x v="6"/>
    <x v="6"/>
    <x v="6"/>
    <n v="-2809"/>
    <d v="2023-05-08T00:00:00"/>
  </r>
  <r>
    <x v="4"/>
    <s v="0145082-0"/>
    <x v="21"/>
    <x v="21"/>
    <x v="21"/>
    <x v="7"/>
    <x v="7"/>
    <x v="7"/>
    <n v="1244"/>
    <d v="2023-05-08T00:00:00"/>
  </r>
  <r>
    <x v="4"/>
    <s v="0145082-0"/>
    <x v="21"/>
    <x v="21"/>
    <x v="21"/>
    <x v="8"/>
    <x v="8"/>
    <x v="8"/>
    <n v="-6946"/>
    <d v="2023-05-08T00:00:00"/>
  </r>
  <r>
    <x v="4"/>
    <s v="0145082-0"/>
    <x v="21"/>
    <x v="21"/>
    <x v="21"/>
    <x v="9"/>
    <x v="9"/>
    <x v="9"/>
    <n v="-2020"/>
    <d v="2023-05-08T00:00:00"/>
  </r>
  <r>
    <x v="4"/>
    <s v="0145082-0"/>
    <x v="21"/>
    <x v="21"/>
    <x v="21"/>
    <x v="10"/>
    <x v="10"/>
    <x v="10"/>
    <n v="-4191"/>
    <d v="2023-05-08T00:00:00"/>
  </r>
  <r>
    <x v="4"/>
    <s v="0145082-0"/>
    <x v="21"/>
    <x v="21"/>
    <x v="21"/>
    <x v="11"/>
    <x v="11"/>
    <x v="11"/>
    <n v="-735"/>
    <d v="2023-05-08T00:00:00"/>
  </r>
  <r>
    <x v="4"/>
    <s v="0145082-0"/>
    <x v="21"/>
    <x v="21"/>
    <x v="21"/>
    <x v="12"/>
    <x v="12"/>
    <x v="12"/>
    <n v="0"/>
    <d v="2023-05-08T00:00:00"/>
  </r>
  <r>
    <x v="5"/>
    <s v="0145065-2"/>
    <x v="0"/>
    <x v="0"/>
    <x v="0"/>
    <x v="0"/>
    <x v="0"/>
    <x v="0"/>
    <n v="-9446.7474899999997"/>
    <d v="2023-05-08T00:00:00"/>
  </r>
  <r>
    <x v="5"/>
    <s v="0145065-2"/>
    <x v="0"/>
    <x v="0"/>
    <x v="0"/>
    <x v="1"/>
    <x v="1"/>
    <x v="1"/>
    <n v="-2272.03503"/>
    <d v="2023-05-08T00:00:00"/>
  </r>
  <r>
    <x v="5"/>
    <s v="0145065-2"/>
    <x v="0"/>
    <x v="0"/>
    <x v="0"/>
    <x v="2"/>
    <x v="2"/>
    <x v="2"/>
    <n v="-4.0005800000000002"/>
    <d v="2023-05-08T00:00:00"/>
  </r>
  <r>
    <x v="5"/>
    <s v="0145065-2"/>
    <x v="0"/>
    <x v="0"/>
    <x v="0"/>
    <x v="3"/>
    <x v="3"/>
    <x v="3"/>
    <n v="-3447.7680599999999"/>
    <d v="2023-05-08T00:00:00"/>
  </r>
  <r>
    <x v="5"/>
    <s v="0145065-2"/>
    <x v="0"/>
    <x v="0"/>
    <x v="0"/>
    <x v="4"/>
    <x v="4"/>
    <x v="4"/>
    <n v="0"/>
    <d v="2023-05-08T00:00:00"/>
  </r>
  <r>
    <x v="5"/>
    <s v="0145065-2"/>
    <x v="0"/>
    <x v="0"/>
    <x v="0"/>
    <x v="5"/>
    <x v="5"/>
    <x v="5"/>
    <n v="-1783.6503900000002"/>
    <d v="2023-05-08T00:00:00"/>
  </r>
  <r>
    <x v="5"/>
    <s v="0145065-2"/>
    <x v="0"/>
    <x v="0"/>
    <x v="0"/>
    <x v="6"/>
    <x v="6"/>
    <x v="6"/>
    <n v="-5166.4674299999997"/>
    <d v="2023-05-08T00:00:00"/>
  </r>
  <r>
    <x v="5"/>
    <s v="0145065-2"/>
    <x v="0"/>
    <x v="0"/>
    <x v="0"/>
    <x v="7"/>
    <x v="7"/>
    <x v="7"/>
    <n v="3227.174"/>
    <d v="2023-05-08T00:00:00"/>
  </r>
  <r>
    <x v="5"/>
    <s v="0145065-2"/>
    <x v="0"/>
    <x v="0"/>
    <x v="0"/>
    <x v="8"/>
    <x v="8"/>
    <x v="8"/>
    <n v="-12365.160669999999"/>
    <d v="2023-05-08T00:00:00"/>
  </r>
  <r>
    <x v="5"/>
    <s v="0145065-2"/>
    <x v="0"/>
    <x v="0"/>
    <x v="0"/>
    <x v="9"/>
    <x v="9"/>
    <x v="9"/>
    <n v="-2405.1032599999999"/>
    <d v="2023-05-08T00:00:00"/>
  </r>
  <r>
    <x v="5"/>
    <s v="0145065-2"/>
    <x v="0"/>
    <x v="0"/>
    <x v="0"/>
    <x v="10"/>
    <x v="10"/>
    <x v="10"/>
    <n v="-9446.7474899999997"/>
    <d v="2023-05-08T00:00:00"/>
  </r>
  <r>
    <x v="5"/>
    <s v="0145065-2"/>
    <x v="0"/>
    <x v="0"/>
    <x v="0"/>
    <x v="11"/>
    <x v="11"/>
    <x v="11"/>
    <n v="-513.30992000000003"/>
    <d v="2023-05-08T00:00:00"/>
  </r>
  <r>
    <x v="5"/>
    <s v="0145065-2"/>
    <x v="0"/>
    <x v="0"/>
    <x v="0"/>
    <x v="12"/>
    <x v="12"/>
    <x v="12"/>
    <n v="0"/>
    <d v="2023-05-08T00:00:00"/>
  </r>
  <r>
    <x v="5"/>
    <s v="0719290-6"/>
    <x v="1"/>
    <x v="1"/>
    <x v="1"/>
    <x v="0"/>
    <x v="0"/>
    <x v="0"/>
    <n v="-305"/>
    <d v="2023-05-08T00:00:00"/>
  </r>
  <r>
    <x v="5"/>
    <s v="0719290-6"/>
    <x v="1"/>
    <x v="1"/>
    <x v="1"/>
    <x v="1"/>
    <x v="1"/>
    <x v="1"/>
    <n v="0"/>
    <d v="2023-05-08T00:00:00"/>
  </r>
  <r>
    <x v="5"/>
    <s v="0719290-6"/>
    <x v="1"/>
    <x v="1"/>
    <x v="1"/>
    <x v="2"/>
    <x v="2"/>
    <x v="2"/>
    <n v="0"/>
    <d v="2023-05-08T00:00:00"/>
  </r>
  <r>
    <x v="5"/>
    <s v="0719290-6"/>
    <x v="1"/>
    <x v="1"/>
    <x v="1"/>
    <x v="3"/>
    <x v="3"/>
    <x v="3"/>
    <n v="-219"/>
    <d v="2023-05-08T00:00:00"/>
  </r>
  <r>
    <x v="5"/>
    <s v="0719290-6"/>
    <x v="1"/>
    <x v="1"/>
    <x v="1"/>
    <x v="4"/>
    <x v="4"/>
    <x v="4"/>
    <n v="0"/>
    <d v="2023-05-08T00:00:00"/>
  </r>
  <r>
    <x v="5"/>
    <s v="0719290-6"/>
    <x v="1"/>
    <x v="1"/>
    <x v="1"/>
    <x v="5"/>
    <x v="5"/>
    <x v="5"/>
    <n v="0"/>
    <d v="2023-05-08T00:00:00"/>
  </r>
  <r>
    <x v="5"/>
    <s v="0719290-6"/>
    <x v="1"/>
    <x v="1"/>
    <x v="1"/>
    <x v="6"/>
    <x v="6"/>
    <x v="6"/>
    <n v="-86"/>
    <d v="2023-05-08T00:00:00"/>
  </r>
  <r>
    <x v="5"/>
    <s v="0719290-6"/>
    <x v="1"/>
    <x v="1"/>
    <x v="1"/>
    <x v="7"/>
    <x v="7"/>
    <x v="7"/>
    <n v="0"/>
    <d v="2023-05-08T00:00:00"/>
  </r>
  <r>
    <x v="5"/>
    <s v="0719290-6"/>
    <x v="1"/>
    <x v="1"/>
    <x v="1"/>
    <x v="8"/>
    <x v="8"/>
    <x v="8"/>
    <n v="-1654"/>
    <d v="2023-05-08T00:00:00"/>
  </r>
  <r>
    <x v="5"/>
    <s v="0719290-6"/>
    <x v="1"/>
    <x v="1"/>
    <x v="1"/>
    <x v="9"/>
    <x v="9"/>
    <x v="9"/>
    <n v="0"/>
    <d v="2023-05-08T00:00:00"/>
  </r>
  <r>
    <x v="5"/>
    <s v="0719290-6"/>
    <x v="1"/>
    <x v="1"/>
    <x v="1"/>
    <x v="10"/>
    <x v="10"/>
    <x v="10"/>
    <n v="-302"/>
    <d v="2023-05-08T00:00:00"/>
  </r>
  <r>
    <x v="5"/>
    <s v="0719290-6"/>
    <x v="1"/>
    <x v="1"/>
    <x v="1"/>
    <x v="11"/>
    <x v="11"/>
    <x v="11"/>
    <n v="-2"/>
    <d v="2023-05-08T00:00:00"/>
  </r>
  <r>
    <x v="5"/>
    <s v="0719290-6"/>
    <x v="1"/>
    <x v="1"/>
    <x v="1"/>
    <x v="12"/>
    <x v="12"/>
    <x v="12"/>
    <n v="-1350"/>
    <d v="2023-05-08T00:00:00"/>
  </r>
  <r>
    <x v="5"/>
    <s v="1715947-2"/>
    <x v="2"/>
    <x v="2"/>
    <x v="2"/>
    <x v="0"/>
    <x v="0"/>
    <x v="0"/>
    <n v="-17458.516090000001"/>
    <d v="2023-05-08T00:00:00"/>
  </r>
  <r>
    <x v="5"/>
    <s v="1715947-2"/>
    <x v="2"/>
    <x v="2"/>
    <x v="2"/>
    <x v="1"/>
    <x v="1"/>
    <x v="1"/>
    <n v="-428.55389000000002"/>
    <d v="2023-05-08T00:00:00"/>
  </r>
  <r>
    <x v="5"/>
    <s v="1715947-2"/>
    <x v="2"/>
    <x v="2"/>
    <x v="2"/>
    <x v="2"/>
    <x v="2"/>
    <x v="2"/>
    <n v="0"/>
    <d v="2023-05-08T00:00:00"/>
  </r>
  <r>
    <x v="5"/>
    <s v="1715947-2"/>
    <x v="2"/>
    <x v="2"/>
    <x v="2"/>
    <x v="3"/>
    <x v="3"/>
    <x v="3"/>
    <n v="-5063.6813099999999"/>
    <d v="2023-05-08T00:00:00"/>
  </r>
  <r>
    <x v="5"/>
    <s v="1715947-2"/>
    <x v="2"/>
    <x v="2"/>
    <x v="2"/>
    <x v="4"/>
    <x v="4"/>
    <x v="4"/>
    <n v="0"/>
    <d v="2023-05-08T00:00:00"/>
  </r>
  <r>
    <x v="5"/>
    <s v="1715947-2"/>
    <x v="2"/>
    <x v="2"/>
    <x v="2"/>
    <x v="5"/>
    <x v="5"/>
    <x v="5"/>
    <n v="-9983.3135000000002"/>
    <d v="2023-05-08T00:00:00"/>
  </r>
  <r>
    <x v="5"/>
    <s v="1715947-2"/>
    <x v="2"/>
    <x v="2"/>
    <x v="2"/>
    <x v="6"/>
    <x v="6"/>
    <x v="6"/>
    <n v="-1982.96739"/>
    <d v="2023-05-08T00:00:00"/>
  </r>
  <r>
    <x v="5"/>
    <s v="1715947-2"/>
    <x v="2"/>
    <x v="2"/>
    <x v="2"/>
    <x v="7"/>
    <x v="7"/>
    <x v="7"/>
    <n v="0"/>
    <d v="2023-05-08T00:00:00"/>
  </r>
  <r>
    <x v="5"/>
    <s v="1715947-2"/>
    <x v="2"/>
    <x v="2"/>
    <x v="2"/>
    <x v="8"/>
    <x v="8"/>
    <x v="8"/>
    <n v="-25130.7533"/>
    <d v="2023-05-08T00:00:00"/>
  </r>
  <r>
    <x v="5"/>
    <s v="1715947-2"/>
    <x v="2"/>
    <x v="2"/>
    <x v="2"/>
    <x v="9"/>
    <x v="9"/>
    <x v="9"/>
    <n v="-6586.2151700000013"/>
    <d v="2023-05-08T00:00:00"/>
  </r>
  <r>
    <x v="5"/>
    <s v="1715947-2"/>
    <x v="2"/>
    <x v="2"/>
    <x v="2"/>
    <x v="10"/>
    <x v="10"/>
    <x v="10"/>
    <n v="-17458.516090000001"/>
    <d v="2023-05-08T00:00:00"/>
  </r>
  <r>
    <x v="5"/>
    <s v="1715947-2"/>
    <x v="2"/>
    <x v="2"/>
    <x v="2"/>
    <x v="11"/>
    <x v="11"/>
    <x v="11"/>
    <n v="-288.78494000000001"/>
    <d v="2023-05-08T00:00:00"/>
  </r>
  <r>
    <x v="5"/>
    <s v="1715947-2"/>
    <x v="2"/>
    <x v="2"/>
    <x v="2"/>
    <x v="12"/>
    <x v="12"/>
    <x v="12"/>
    <n v="-797.23710000000005"/>
    <d v="2023-05-08T00:00:00"/>
  </r>
  <r>
    <x v="5"/>
    <s v="2190954-7"/>
    <x v="3"/>
    <x v="3"/>
    <x v="3"/>
    <x v="0"/>
    <x v="0"/>
    <x v="0"/>
    <n v="-20217.252990000001"/>
    <d v="2023-05-08T00:00:00"/>
  </r>
  <r>
    <x v="5"/>
    <s v="2190954-7"/>
    <x v="3"/>
    <x v="3"/>
    <x v="3"/>
    <x v="1"/>
    <x v="1"/>
    <x v="1"/>
    <n v="-1791.0010199999999"/>
    <d v="2023-05-08T00:00:00"/>
  </r>
  <r>
    <x v="5"/>
    <s v="2190954-7"/>
    <x v="3"/>
    <x v="3"/>
    <x v="3"/>
    <x v="2"/>
    <x v="2"/>
    <x v="2"/>
    <n v="-2.2159999999999999E-2"/>
    <d v="2023-05-08T00:00:00"/>
  </r>
  <r>
    <x v="5"/>
    <s v="2190954-7"/>
    <x v="3"/>
    <x v="3"/>
    <x v="3"/>
    <x v="3"/>
    <x v="3"/>
    <x v="3"/>
    <n v="-6433.6552700000002"/>
    <d v="2023-05-08T00:00:00"/>
  </r>
  <r>
    <x v="5"/>
    <s v="2190954-7"/>
    <x v="3"/>
    <x v="3"/>
    <x v="3"/>
    <x v="4"/>
    <x v="4"/>
    <x v="4"/>
    <n v="0"/>
    <d v="2023-05-08T00:00:00"/>
  </r>
  <r>
    <x v="5"/>
    <s v="2190954-7"/>
    <x v="3"/>
    <x v="3"/>
    <x v="3"/>
    <x v="5"/>
    <x v="5"/>
    <x v="5"/>
    <n v="-6888.2521200000001"/>
    <d v="2023-05-08T00:00:00"/>
  </r>
  <r>
    <x v="5"/>
    <s v="2190954-7"/>
    <x v="3"/>
    <x v="3"/>
    <x v="3"/>
    <x v="6"/>
    <x v="6"/>
    <x v="6"/>
    <n v="-5108.6214200000013"/>
    <d v="2023-05-08T00:00:00"/>
  </r>
  <r>
    <x v="5"/>
    <s v="2190954-7"/>
    <x v="3"/>
    <x v="3"/>
    <x v="3"/>
    <x v="7"/>
    <x v="7"/>
    <x v="7"/>
    <n v="4.2990000000000004"/>
    <d v="2023-05-08T00:00:00"/>
  </r>
  <r>
    <x v="5"/>
    <s v="2190954-7"/>
    <x v="3"/>
    <x v="3"/>
    <x v="3"/>
    <x v="8"/>
    <x v="8"/>
    <x v="8"/>
    <n v="-28698.87587"/>
    <d v="2023-05-08T00:00:00"/>
  </r>
  <r>
    <x v="5"/>
    <s v="2190954-7"/>
    <x v="3"/>
    <x v="3"/>
    <x v="3"/>
    <x v="9"/>
    <x v="9"/>
    <x v="9"/>
    <n v="-8120.0373499999996"/>
    <d v="2023-05-08T00:00:00"/>
  </r>
  <r>
    <x v="5"/>
    <s v="2190954-7"/>
    <x v="3"/>
    <x v="3"/>
    <x v="3"/>
    <x v="10"/>
    <x v="10"/>
    <x v="10"/>
    <n v="-20217.252990000001"/>
    <d v="2023-05-08T00:00:00"/>
  </r>
  <r>
    <x v="5"/>
    <s v="2190954-7"/>
    <x v="3"/>
    <x v="3"/>
    <x v="3"/>
    <x v="11"/>
    <x v="11"/>
    <x v="11"/>
    <n v="-361.58553000000001"/>
    <d v="2023-05-08T00:00:00"/>
  </r>
  <r>
    <x v="5"/>
    <s v="2190954-7"/>
    <x v="3"/>
    <x v="3"/>
    <x v="3"/>
    <x v="12"/>
    <x v="12"/>
    <x v="12"/>
    <n v="0"/>
    <d v="2023-05-08T00:00:00"/>
  </r>
  <r>
    <x v="5"/>
    <s v="1614120-3"/>
    <x v="5"/>
    <x v="5"/>
    <x v="5"/>
    <x v="0"/>
    <x v="0"/>
    <x v="0"/>
    <n v="-157864.75237"/>
    <d v="2023-05-08T00:00:00"/>
  </r>
  <r>
    <x v="5"/>
    <s v="1614120-3"/>
    <x v="5"/>
    <x v="5"/>
    <x v="5"/>
    <x v="1"/>
    <x v="1"/>
    <x v="1"/>
    <n v="-20117.637890000002"/>
    <d v="2023-05-08T00:00:00"/>
  </r>
  <r>
    <x v="5"/>
    <s v="1614120-3"/>
    <x v="5"/>
    <x v="5"/>
    <x v="5"/>
    <x v="2"/>
    <x v="2"/>
    <x v="2"/>
    <n v="-1394.51821"/>
    <d v="2023-05-08T00:00:00"/>
  </r>
  <r>
    <x v="5"/>
    <s v="1614120-3"/>
    <x v="5"/>
    <x v="5"/>
    <x v="5"/>
    <x v="3"/>
    <x v="3"/>
    <x v="3"/>
    <n v="-78546.889590000006"/>
    <d v="2023-05-08T00:00:00"/>
  </r>
  <r>
    <x v="5"/>
    <s v="1614120-3"/>
    <x v="5"/>
    <x v="5"/>
    <x v="5"/>
    <x v="4"/>
    <x v="4"/>
    <x v="4"/>
    <n v="0"/>
    <d v="2023-05-08T00:00:00"/>
  </r>
  <r>
    <x v="5"/>
    <s v="1614120-3"/>
    <x v="5"/>
    <x v="5"/>
    <x v="5"/>
    <x v="5"/>
    <x v="5"/>
    <x v="5"/>
    <n v="-59165.624080000001"/>
    <d v="2023-05-08T00:00:00"/>
  </r>
  <r>
    <x v="5"/>
    <s v="1614120-3"/>
    <x v="5"/>
    <x v="5"/>
    <x v="5"/>
    <x v="6"/>
    <x v="6"/>
    <x v="6"/>
    <n v="0"/>
    <d v="2023-05-08T00:00:00"/>
  </r>
  <r>
    <x v="5"/>
    <s v="1614120-3"/>
    <x v="5"/>
    <x v="5"/>
    <x v="5"/>
    <x v="7"/>
    <x v="7"/>
    <x v="7"/>
    <n v="1359.9174"/>
    <d v="2023-05-08T00:00:00"/>
  </r>
  <r>
    <x v="5"/>
    <s v="1614120-3"/>
    <x v="5"/>
    <x v="5"/>
    <x v="5"/>
    <x v="8"/>
    <x v="8"/>
    <x v="8"/>
    <n v="-229827.40239999999"/>
    <d v="2023-05-08T00:00:00"/>
  </r>
  <r>
    <x v="5"/>
    <s v="1614120-3"/>
    <x v="5"/>
    <x v="5"/>
    <x v="5"/>
    <x v="9"/>
    <x v="9"/>
    <x v="9"/>
    <n v="-55154.574910000003"/>
    <d v="2023-05-08T00:00:00"/>
  </r>
  <r>
    <x v="5"/>
    <s v="1614120-3"/>
    <x v="5"/>
    <x v="5"/>
    <x v="5"/>
    <x v="10"/>
    <x v="10"/>
    <x v="10"/>
    <n v="-157864.75237"/>
    <d v="2023-05-08T00:00:00"/>
  </r>
  <r>
    <x v="5"/>
    <s v="1614120-3"/>
    <x v="5"/>
    <x v="5"/>
    <x v="5"/>
    <x v="11"/>
    <x v="11"/>
    <x v="11"/>
    <n v="-4142.7811700000002"/>
    <d v="2023-05-08T00:00:00"/>
  </r>
  <r>
    <x v="5"/>
    <s v="1614120-3"/>
    <x v="5"/>
    <x v="5"/>
    <x v="5"/>
    <x v="12"/>
    <x v="12"/>
    <x v="12"/>
    <n v="-12665.293949999999"/>
    <d v="2023-05-08T00:00:00"/>
  </r>
  <r>
    <x v="5"/>
    <s v="0196826-7"/>
    <x v="6"/>
    <x v="6"/>
    <x v="6"/>
    <x v="0"/>
    <x v="0"/>
    <x v="0"/>
    <n v="-103395.32415"/>
    <d v="2023-05-08T00:00:00"/>
  </r>
  <r>
    <x v="5"/>
    <s v="0196826-7"/>
    <x v="6"/>
    <x v="6"/>
    <x v="6"/>
    <x v="1"/>
    <x v="1"/>
    <x v="1"/>
    <n v="-10618.28386"/>
    <d v="2023-05-08T00:00:00"/>
  </r>
  <r>
    <x v="5"/>
    <s v="0196826-7"/>
    <x v="6"/>
    <x v="6"/>
    <x v="6"/>
    <x v="2"/>
    <x v="2"/>
    <x v="2"/>
    <n v="-39.424329999999998"/>
    <d v="2023-05-08T00:00:00"/>
  </r>
  <r>
    <x v="5"/>
    <s v="0196826-7"/>
    <x v="6"/>
    <x v="6"/>
    <x v="6"/>
    <x v="3"/>
    <x v="3"/>
    <x v="3"/>
    <n v="-42791.01311"/>
    <d v="2023-05-08T00:00:00"/>
  </r>
  <r>
    <x v="5"/>
    <s v="0196826-7"/>
    <x v="6"/>
    <x v="6"/>
    <x v="6"/>
    <x v="4"/>
    <x v="4"/>
    <x v="4"/>
    <n v="0"/>
    <d v="2023-05-08T00:00:00"/>
  </r>
  <r>
    <x v="5"/>
    <s v="0196826-7"/>
    <x v="6"/>
    <x v="6"/>
    <x v="6"/>
    <x v="5"/>
    <x v="5"/>
    <x v="5"/>
    <n v="-30632.117279999999"/>
    <d v="2023-05-08T00:00:00"/>
  </r>
  <r>
    <x v="5"/>
    <s v="0196826-7"/>
    <x v="6"/>
    <x v="6"/>
    <x v="6"/>
    <x v="6"/>
    <x v="6"/>
    <x v="6"/>
    <n v="-19553.141769999998"/>
    <d v="2023-05-08T00:00:00"/>
  </r>
  <r>
    <x v="5"/>
    <s v="0196826-7"/>
    <x v="6"/>
    <x v="6"/>
    <x v="6"/>
    <x v="7"/>
    <x v="7"/>
    <x v="7"/>
    <n v="238.65620000000001"/>
    <d v="2023-05-08T00:00:00"/>
  </r>
  <r>
    <x v="5"/>
    <s v="0196826-7"/>
    <x v="6"/>
    <x v="6"/>
    <x v="6"/>
    <x v="8"/>
    <x v="8"/>
    <x v="8"/>
    <n v="-144861.42571000001"/>
    <d v="2023-05-08T00:00:00"/>
  </r>
  <r>
    <x v="5"/>
    <s v="0196826-7"/>
    <x v="6"/>
    <x v="6"/>
    <x v="6"/>
    <x v="9"/>
    <x v="9"/>
    <x v="9"/>
    <n v="-36138.913950000002"/>
    <d v="2023-05-08T00:00:00"/>
  </r>
  <r>
    <x v="5"/>
    <s v="0196826-7"/>
    <x v="6"/>
    <x v="6"/>
    <x v="6"/>
    <x v="10"/>
    <x v="10"/>
    <x v="10"/>
    <n v="-103395.32415"/>
    <d v="2023-05-08T00:00:00"/>
  </r>
  <r>
    <x v="5"/>
    <s v="0196826-7"/>
    <x v="6"/>
    <x v="6"/>
    <x v="6"/>
    <x v="11"/>
    <x v="11"/>
    <x v="11"/>
    <n v="-5722.5942999999997"/>
    <d v="2023-05-08T00:00:00"/>
  </r>
  <r>
    <x v="5"/>
    <s v="0196826-7"/>
    <x v="6"/>
    <x v="6"/>
    <x v="6"/>
    <x v="12"/>
    <x v="12"/>
    <x v="12"/>
    <n v="395.40669000000003"/>
    <d v="2023-05-08T00:00:00"/>
  </r>
  <r>
    <x v="5"/>
    <s v="0211695-5"/>
    <x v="8"/>
    <x v="8"/>
    <x v="8"/>
    <x v="0"/>
    <x v="0"/>
    <x v="0"/>
    <n v="-16468.065760000001"/>
    <d v="2023-05-08T00:00:00"/>
  </r>
  <r>
    <x v="5"/>
    <s v="0211695-5"/>
    <x v="8"/>
    <x v="8"/>
    <x v="8"/>
    <x v="1"/>
    <x v="1"/>
    <x v="1"/>
    <n v="-3885.10086"/>
    <d v="2023-05-08T00:00:00"/>
  </r>
  <r>
    <x v="5"/>
    <s v="0211695-5"/>
    <x v="8"/>
    <x v="8"/>
    <x v="8"/>
    <x v="2"/>
    <x v="2"/>
    <x v="2"/>
    <n v="-3.7060000000000003E-2"/>
    <d v="2023-05-08T00:00:00"/>
  </r>
  <r>
    <x v="5"/>
    <s v="0211695-5"/>
    <x v="8"/>
    <x v="8"/>
    <x v="8"/>
    <x v="3"/>
    <x v="3"/>
    <x v="3"/>
    <n v="-10839.842430000001"/>
    <d v="2023-05-08T00:00:00"/>
  </r>
  <r>
    <x v="5"/>
    <s v="0211695-5"/>
    <x v="8"/>
    <x v="8"/>
    <x v="8"/>
    <x v="4"/>
    <x v="4"/>
    <x v="4"/>
    <n v="0"/>
    <d v="2023-05-08T00:00:00"/>
  </r>
  <r>
    <x v="5"/>
    <s v="0211695-5"/>
    <x v="8"/>
    <x v="8"/>
    <x v="8"/>
    <x v="5"/>
    <x v="5"/>
    <x v="5"/>
    <n v="-7786.5795399999997"/>
    <d v="2023-05-08T00:00:00"/>
  </r>
  <r>
    <x v="5"/>
    <s v="0211695-5"/>
    <x v="8"/>
    <x v="8"/>
    <x v="8"/>
    <x v="6"/>
    <x v="6"/>
    <x v="6"/>
    <n v="-5571.9055600000002"/>
    <d v="2023-05-08T00:00:00"/>
  </r>
  <r>
    <x v="5"/>
    <s v="0211695-5"/>
    <x v="8"/>
    <x v="8"/>
    <x v="8"/>
    <x v="7"/>
    <x v="7"/>
    <x v="7"/>
    <n v="11615.39969"/>
    <d v="2023-05-08T00:00:00"/>
  </r>
  <r>
    <x v="5"/>
    <s v="0211695-5"/>
    <x v="8"/>
    <x v="8"/>
    <x v="8"/>
    <x v="8"/>
    <x v="8"/>
    <x v="8"/>
    <n v="-25808.87559"/>
    <d v="2023-05-08T00:00:00"/>
  </r>
  <r>
    <x v="5"/>
    <s v="0211695-5"/>
    <x v="8"/>
    <x v="8"/>
    <x v="8"/>
    <x v="9"/>
    <x v="9"/>
    <x v="9"/>
    <n v="-7636.5524699999996"/>
    <d v="2023-05-08T00:00:00"/>
  </r>
  <r>
    <x v="5"/>
    <s v="0211695-5"/>
    <x v="8"/>
    <x v="8"/>
    <x v="8"/>
    <x v="10"/>
    <x v="10"/>
    <x v="10"/>
    <n v="-16468.065760000001"/>
    <d v="2023-05-08T00:00:00"/>
  </r>
  <r>
    <x v="5"/>
    <s v="0211695-5"/>
    <x v="8"/>
    <x v="8"/>
    <x v="8"/>
    <x v="11"/>
    <x v="11"/>
    <x v="11"/>
    <n v="-318.20495"/>
    <d v="2023-05-08T00:00:00"/>
  </r>
  <r>
    <x v="5"/>
    <s v="0211695-5"/>
    <x v="8"/>
    <x v="8"/>
    <x v="8"/>
    <x v="12"/>
    <x v="12"/>
    <x v="12"/>
    <n v="-1386.05241"/>
    <d v="2023-05-08T00:00:00"/>
  </r>
  <r>
    <x v="5"/>
    <s v="0139557-7"/>
    <x v="25"/>
    <x v="25"/>
    <x v="25"/>
    <x v="0"/>
    <x v="0"/>
    <x v="0"/>
    <n v="-5980.4766099999997"/>
    <d v="2023-05-08T00:00:00"/>
  </r>
  <r>
    <x v="5"/>
    <s v="0139557-7"/>
    <x v="25"/>
    <x v="25"/>
    <x v="25"/>
    <x v="1"/>
    <x v="1"/>
    <x v="1"/>
    <n v="-299.86122999999998"/>
    <d v="2023-05-08T00:00:00"/>
  </r>
  <r>
    <x v="5"/>
    <s v="0139557-7"/>
    <x v="25"/>
    <x v="25"/>
    <x v="25"/>
    <x v="2"/>
    <x v="2"/>
    <x v="2"/>
    <n v="0"/>
    <d v="2023-05-08T00:00:00"/>
  </r>
  <r>
    <x v="5"/>
    <s v="0139557-7"/>
    <x v="25"/>
    <x v="25"/>
    <x v="25"/>
    <x v="3"/>
    <x v="3"/>
    <x v="3"/>
    <n v="-2455.16219"/>
    <d v="2023-05-08T00:00:00"/>
  </r>
  <r>
    <x v="5"/>
    <s v="0139557-7"/>
    <x v="25"/>
    <x v="25"/>
    <x v="25"/>
    <x v="4"/>
    <x v="4"/>
    <x v="4"/>
    <n v="0"/>
    <d v="2023-05-08T00:00:00"/>
  </r>
  <r>
    <x v="5"/>
    <s v="0139557-7"/>
    <x v="25"/>
    <x v="25"/>
    <x v="25"/>
    <x v="5"/>
    <x v="5"/>
    <x v="5"/>
    <n v="-2155.3713899999998"/>
    <d v="2023-05-08T00:00:00"/>
  </r>
  <r>
    <x v="5"/>
    <s v="0139557-7"/>
    <x v="25"/>
    <x v="25"/>
    <x v="25"/>
    <x v="6"/>
    <x v="6"/>
    <x v="6"/>
    <n v="-1264.0871099999999"/>
    <d v="2023-05-08T00:00:00"/>
  </r>
  <r>
    <x v="5"/>
    <s v="0139557-7"/>
    <x v="25"/>
    <x v="25"/>
    <x v="25"/>
    <x v="7"/>
    <x v="7"/>
    <x v="7"/>
    <n v="194.00531000000001"/>
    <d v="2023-05-08T00:00:00"/>
  </r>
  <r>
    <x v="5"/>
    <s v="0139557-7"/>
    <x v="25"/>
    <x v="25"/>
    <x v="25"/>
    <x v="8"/>
    <x v="8"/>
    <x v="8"/>
    <n v="-10464.79693"/>
    <d v="2023-05-08T00:00:00"/>
  </r>
  <r>
    <x v="5"/>
    <s v="0139557-7"/>
    <x v="25"/>
    <x v="25"/>
    <x v="25"/>
    <x v="9"/>
    <x v="9"/>
    <x v="9"/>
    <n v="-2548.1821799999998"/>
    <d v="2023-05-08T00:00:00"/>
  </r>
  <r>
    <x v="5"/>
    <s v="0139557-7"/>
    <x v="25"/>
    <x v="25"/>
    <x v="25"/>
    <x v="10"/>
    <x v="10"/>
    <x v="10"/>
    <n v="-5980.4766099999997"/>
    <d v="2023-05-08T00:00:00"/>
  </r>
  <r>
    <x v="5"/>
    <s v="0139557-7"/>
    <x v="25"/>
    <x v="25"/>
    <x v="25"/>
    <x v="11"/>
    <x v="11"/>
    <x v="11"/>
    <n v="-107.89542"/>
    <d v="2023-05-08T00:00:00"/>
  </r>
  <r>
    <x v="5"/>
    <s v="0139557-7"/>
    <x v="25"/>
    <x v="25"/>
    <x v="25"/>
    <x v="12"/>
    <x v="12"/>
    <x v="12"/>
    <n v="-1828.24272"/>
    <d v="2023-05-08T00:00:00"/>
  </r>
  <r>
    <x v="5"/>
    <s v="0178281-7"/>
    <x v="26"/>
    <x v="26"/>
    <x v="26"/>
    <x v="0"/>
    <x v="0"/>
    <x v="0"/>
    <n v="-10247.54017"/>
    <d v="2023-05-08T00:00:00"/>
  </r>
  <r>
    <x v="5"/>
    <s v="0178281-7"/>
    <x v="26"/>
    <x v="26"/>
    <x v="26"/>
    <x v="1"/>
    <x v="1"/>
    <x v="1"/>
    <n v="-432.63655999999997"/>
    <d v="2023-05-08T00:00:00"/>
  </r>
  <r>
    <x v="5"/>
    <s v="0178281-7"/>
    <x v="26"/>
    <x v="26"/>
    <x v="26"/>
    <x v="2"/>
    <x v="2"/>
    <x v="2"/>
    <n v="0"/>
    <d v="2023-05-08T00:00:00"/>
  </r>
  <r>
    <x v="5"/>
    <s v="0178281-7"/>
    <x v="26"/>
    <x v="26"/>
    <x v="26"/>
    <x v="3"/>
    <x v="3"/>
    <x v="3"/>
    <n v="-3920.3982399999995"/>
    <d v="2023-05-08T00:00:00"/>
  </r>
  <r>
    <x v="5"/>
    <s v="0178281-7"/>
    <x v="26"/>
    <x v="26"/>
    <x v="26"/>
    <x v="4"/>
    <x v="4"/>
    <x v="4"/>
    <n v="0"/>
    <d v="2023-05-08T00:00:00"/>
  </r>
  <r>
    <x v="5"/>
    <s v="0178281-7"/>
    <x v="26"/>
    <x v="26"/>
    <x v="26"/>
    <x v="5"/>
    <x v="5"/>
    <x v="5"/>
    <n v="-3932.66939"/>
    <d v="2023-05-08T00:00:00"/>
  </r>
  <r>
    <x v="5"/>
    <s v="0178281-7"/>
    <x v="26"/>
    <x v="26"/>
    <x v="26"/>
    <x v="6"/>
    <x v="6"/>
    <x v="6"/>
    <n v="-2233.9780500000002"/>
    <d v="2023-05-08T00:00:00"/>
  </r>
  <r>
    <x v="5"/>
    <s v="0178281-7"/>
    <x v="26"/>
    <x v="26"/>
    <x v="26"/>
    <x v="7"/>
    <x v="7"/>
    <x v="7"/>
    <n v="272.14206999999999"/>
    <d v="2023-05-08T00:00:00"/>
  </r>
  <r>
    <x v="5"/>
    <s v="0178281-7"/>
    <x v="26"/>
    <x v="26"/>
    <x v="26"/>
    <x v="8"/>
    <x v="8"/>
    <x v="8"/>
    <n v="-16424.125230000001"/>
    <d v="2023-05-08T00:00:00"/>
  </r>
  <r>
    <x v="5"/>
    <s v="0178281-7"/>
    <x v="26"/>
    <x v="26"/>
    <x v="26"/>
    <x v="9"/>
    <x v="9"/>
    <x v="9"/>
    <n v="-3461.9416000000001"/>
    <d v="2023-05-08T00:00:00"/>
  </r>
  <r>
    <x v="5"/>
    <s v="0178281-7"/>
    <x v="26"/>
    <x v="26"/>
    <x v="26"/>
    <x v="10"/>
    <x v="10"/>
    <x v="10"/>
    <n v="-10247.54017"/>
    <d v="2023-05-08T00:00:00"/>
  </r>
  <r>
    <x v="5"/>
    <s v="0178281-7"/>
    <x v="26"/>
    <x v="26"/>
    <x v="26"/>
    <x v="11"/>
    <x v="11"/>
    <x v="11"/>
    <n v="-180.27704999999997"/>
    <d v="2023-05-08T00:00:00"/>
  </r>
  <r>
    <x v="5"/>
    <s v="0178281-7"/>
    <x v="26"/>
    <x v="26"/>
    <x v="26"/>
    <x v="12"/>
    <x v="12"/>
    <x v="12"/>
    <n v="-2534.3664100000001"/>
    <d v="2023-05-08T00:00:00"/>
  </r>
  <r>
    <x v="5"/>
    <s v="0135987-5"/>
    <x v="27"/>
    <x v="27"/>
    <x v="27"/>
    <x v="0"/>
    <x v="0"/>
    <x v="0"/>
    <n v="-2715.01863"/>
    <d v="2023-05-08T00:00:00"/>
  </r>
  <r>
    <x v="5"/>
    <s v="0135987-5"/>
    <x v="27"/>
    <x v="27"/>
    <x v="27"/>
    <x v="1"/>
    <x v="1"/>
    <x v="1"/>
    <n v="-17.507300000000001"/>
    <d v="2023-05-08T00:00:00"/>
  </r>
  <r>
    <x v="5"/>
    <s v="0135987-5"/>
    <x v="27"/>
    <x v="27"/>
    <x v="27"/>
    <x v="2"/>
    <x v="2"/>
    <x v="2"/>
    <n v="0"/>
    <d v="2023-05-08T00:00:00"/>
  </r>
  <r>
    <x v="5"/>
    <s v="0135987-5"/>
    <x v="27"/>
    <x v="27"/>
    <x v="27"/>
    <x v="3"/>
    <x v="3"/>
    <x v="3"/>
    <n v="-1345.5178100000001"/>
    <d v="2023-05-08T00:00:00"/>
  </r>
  <r>
    <x v="5"/>
    <s v="0135987-5"/>
    <x v="27"/>
    <x v="27"/>
    <x v="27"/>
    <x v="4"/>
    <x v="4"/>
    <x v="4"/>
    <n v="0"/>
    <d v="2023-05-08T00:00:00"/>
  </r>
  <r>
    <x v="5"/>
    <s v="0135987-5"/>
    <x v="27"/>
    <x v="27"/>
    <x v="27"/>
    <x v="5"/>
    <x v="5"/>
    <x v="5"/>
    <n v="-933.42710999999997"/>
    <d v="2023-05-08T00:00:00"/>
  </r>
  <r>
    <x v="5"/>
    <s v="0135987-5"/>
    <x v="27"/>
    <x v="27"/>
    <x v="27"/>
    <x v="6"/>
    <x v="6"/>
    <x v="6"/>
    <n v="-476.65627999999998"/>
    <d v="2023-05-08T00:00:00"/>
  </r>
  <r>
    <x v="5"/>
    <s v="0135987-5"/>
    <x v="27"/>
    <x v="27"/>
    <x v="27"/>
    <x v="7"/>
    <x v="7"/>
    <x v="7"/>
    <n v="58.089869999999998"/>
    <d v="2023-05-08T00:00:00"/>
  </r>
  <r>
    <x v="5"/>
    <s v="0135987-5"/>
    <x v="27"/>
    <x v="27"/>
    <x v="27"/>
    <x v="8"/>
    <x v="8"/>
    <x v="8"/>
    <n v="-4199.7847700000002"/>
    <d v="2023-05-08T00:00:00"/>
  </r>
  <r>
    <x v="5"/>
    <s v="0135987-5"/>
    <x v="27"/>
    <x v="27"/>
    <x v="27"/>
    <x v="9"/>
    <x v="9"/>
    <x v="9"/>
    <n v="-865.81548999999995"/>
    <d v="2023-05-08T00:00:00"/>
  </r>
  <r>
    <x v="5"/>
    <s v="0135987-5"/>
    <x v="27"/>
    <x v="27"/>
    <x v="27"/>
    <x v="10"/>
    <x v="10"/>
    <x v="10"/>
    <n v="-2715.01863"/>
    <d v="2023-05-08T00:00:00"/>
  </r>
  <r>
    <x v="5"/>
    <s v="0135987-5"/>
    <x v="27"/>
    <x v="27"/>
    <x v="27"/>
    <x v="11"/>
    <x v="11"/>
    <x v="11"/>
    <n v="-118.95065"/>
    <d v="2023-05-08T00:00:00"/>
  </r>
  <r>
    <x v="5"/>
    <s v="0135987-5"/>
    <x v="27"/>
    <x v="27"/>
    <x v="27"/>
    <x v="12"/>
    <x v="12"/>
    <x v="12"/>
    <n v="-500"/>
    <d v="2023-05-08T00:00:00"/>
  </r>
  <r>
    <x v="5"/>
    <s v="2246442-0"/>
    <x v="28"/>
    <x v="28"/>
    <x v="28"/>
    <x v="0"/>
    <x v="0"/>
    <x v="0"/>
    <n v="-8695.7383499999905"/>
    <d v="2023-05-08T00:00:00"/>
  </r>
  <r>
    <x v="5"/>
    <s v="2246442-0"/>
    <x v="28"/>
    <x v="28"/>
    <x v="28"/>
    <x v="1"/>
    <x v="1"/>
    <x v="1"/>
    <n v="-1353.11294"/>
    <d v="2023-05-08T00:00:00"/>
  </r>
  <r>
    <x v="5"/>
    <s v="2246442-0"/>
    <x v="28"/>
    <x v="28"/>
    <x v="28"/>
    <x v="2"/>
    <x v="2"/>
    <x v="2"/>
    <n v="0"/>
    <d v="2023-05-08T00:00:00"/>
  </r>
  <r>
    <x v="5"/>
    <s v="2246442-0"/>
    <x v="28"/>
    <x v="28"/>
    <x v="28"/>
    <x v="3"/>
    <x v="3"/>
    <x v="3"/>
    <n v="-3048.41516"/>
    <d v="2023-05-08T00:00:00"/>
  </r>
  <r>
    <x v="5"/>
    <s v="2246442-0"/>
    <x v="28"/>
    <x v="28"/>
    <x v="28"/>
    <x v="4"/>
    <x v="4"/>
    <x v="4"/>
    <n v="0"/>
    <d v="2023-05-08T00:00:00"/>
  </r>
  <r>
    <x v="5"/>
    <s v="2246442-0"/>
    <x v="28"/>
    <x v="28"/>
    <x v="28"/>
    <x v="5"/>
    <x v="5"/>
    <x v="5"/>
    <n v="-3006.91741"/>
    <d v="2023-05-08T00:00:00"/>
  </r>
  <r>
    <x v="5"/>
    <s v="2246442-0"/>
    <x v="28"/>
    <x v="28"/>
    <x v="28"/>
    <x v="6"/>
    <x v="6"/>
    <x v="6"/>
    <n v="-1523.91237"/>
    <d v="2023-05-08T00:00:00"/>
  </r>
  <r>
    <x v="5"/>
    <s v="2246442-0"/>
    <x v="28"/>
    <x v="28"/>
    <x v="28"/>
    <x v="7"/>
    <x v="7"/>
    <x v="7"/>
    <n v="236.61953"/>
    <d v="2023-05-08T00:00:00"/>
  </r>
  <r>
    <x v="5"/>
    <s v="2246442-0"/>
    <x v="28"/>
    <x v="28"/>
    <x v="28"/>
    <x v="8"/>
    <x v="8"/>
    <x v="8"/>
    <n v="-14097.101930000001"/>
    <d v="2023-05-08T00:00:00"/>
  </r>
  <r>
    <x v="5"/>
    <s v="2246442-0"/>
    <x v="28"/>
    <x v="28"/>
    <x v="28"/>
    <x v="9"/>
    <x v="9"/>
    <x v="9"/>
    <n v="-2595.3470900000002"/>
    <d v="2023-05-08T00:00:00"/>
  </r>
  <r>
    <x v="5"/>
    <s v="2246442-0"/>
    <x v="28"/>
    <x v="28"/>
    <x v="28"/>
    <x v="10"/>
    <x v="10"/>
    <x v="10"/>
    <n v="-8695.7383499999905"/>
    <d v="2023-05-08T00:00:00"/>
  </r>
  <r>
    <x v="5"/>
    <s v="2246442-0"/>
    <x v="28"/>
    <x v="28"/>
    <x v="28"/>
    <x v="11"/>
    <x v="11"/>
    <x v="11"/>
    <n v="-241.62388999999999"/>
    <d v="2023-05-08T00:00:00"/>
  </r>
  <r>
    <x v="5"/>
    <s v="2246442-0"/>
    <x v="28"/>
    <x v="28"/>
    <x v="28"/>
    <x v="12"/>
    <x v="12"/>
    <x v="12"/>
    <n v="-2564.3926000000001"/>
    <d v="2023-05-08T00:00:00"/>
  </r>
  <r>
    <x v="5"/>
    <s v="0225907-5"/>
    <x v="22"/>
    <x v="22"/>
    <x v="22"/>
    <x v="0"/>
    <x v="0"/>
    <x v="0"/>
    <n v="-7000"/>
    <d v="2023-05-08T00:00:00"/>
  </r>
  <r>
    <x v="5"/>
    <s v="0225907-5"/>
    <x v="22"/>
    <x v="22"/>
    <x v="22"/>
    <x v="1"/>
    <x v="1"/>
    <x v="1"/>
    <n v="-820"/>
    <d v="2023-05-08T00:00:00"/>
  </r>
  <r>
    <x v="5"/>
    <s v="0225907-5"/>
    <x v="22"/>
    <x v="22"/>
    <x v="22"/>
    <x v="2"/>
    <x v="2"/>
    <x v="2"/>
    <n v="0"/>
    <d v="2023-05-08T00:00:00"/>
  </r>
  <r>
    <x v="5"/>
    <s v="0225907-5"/>
    <x v="22"/>
    <x v="22"/>
    <x v="22"/>
    <x v="3"/>
    <x v="3"/>
    <x v="3"/>
    <n v="-2297"/>
    <d v="2023-05-08T00:00:00"/>
  </r>
  <r>
    <x v="5"/>
    <s v="0225907-5"/>
    <x v="22"/>
    <x v="22"/>
    <x v="22"/>
    <x v="4"/>
    <x v="4"/>
    <x v="4"/>
    <n v="0"/>
    <d v="2023-05-08T00:00:00"/>
  </r>
  <r>
    <x v="5"/>
    <s v="0225907-5"/>
    <x v="22"/>
    <x v="22"/>
    <x v="22"/>
    <x v="5"/>
    <x v="5"/>
    <x v="5"/>
    <n v="-2494"/>
    <d v="2023-05-08T00:00:00"/>
  </r>
  <r>
    <x v="5"/>
    <s v="0225907-5"/>
    <x v="22"/>
    <x v="22"/>
    <x v="22"/>
    <x v="6"/>
    <x v="6"/>
    <x v="6"/>
    <n v="-1549"/>
    <d v="2023-05-08T00:00:00"/>
  </r>
  <r>
    <x v="5"/>
    <s v="0225907-5"/>
    <x v="22"/>
    <x v="22"/>
    <x v="22"/>
    <x v="7"/>
    <x v="7"/>
    <x v="7"/>
    <n v="160"/>
    <d v="2023-05-08T00:00:00"/>
  </r>
  <r>
    <x v="5"/>
    <s v="0225907-5"/>
    <x v="22"/>
    <x v="22"/>
    <x v="22"/>
    <x v="8"/>
    <x v="8"/>
    <x v="8"/>
    <n v="-10683"/>
    <d v="2023-05-08T00:00:00"/>
  </r>
  <r>
    <x v="5"/>
    <s v="0225907-5"/>
    <x v="22"/>
    <x v="22"/>
    <x v="22"/>
    <x v="9"/>
    <x v="9"/>
    <x v="9"/>
    <n v="-1981"/>
    <d v="2023-05-08T00:00:00"/>
  </r>
  <r>
    <x v="5"/>
    <s v="0225907-5"/>
    <x v="22"/>
    <x v="22"/>
    <x v="22"/>
    <x v="10"/>
    <x v="10"/>
    <x v="10"/>
    <n v="-7000"/>
    <d v="2023-05-08T00:00:00"/>
  </r>
  <r>
    <x v="5"/>
    <s v="0225907-5"/>
    <x v="22"/>
    <x v="22"/>
    <x v="22"/>
    <x v="11"/>
    <x v="11"/>
    <x v="11"/>
    <n v="-87"/>
    <d v="2023-05-08T00:00:00"/>
  </r>
  <r>
    <x v="5"/>
    <s v="0225907-5"/>
    <x v="22"/>
    <x v="22"/>
    <x v="22"/>
    <x v="12"/>
    <x v="12"/>
    <x v="12"/>
    <n v="-1615"/>
    <d v="2023-05-08T00:00:00"/>
  </r>
  <r>
    <x v="5"/>
    <s v="0210339-6"/>
    <x v="29"/>
    <x v="29"/>
    <x v="29"/>
    <x v="0"/>
    <x v="0"/>
    <x v="0"/>
    <n v="-4615"/>
    <d v="2023-05-08T00:00:00"/>
  </r>
  <r>
    <x v="5"/>
    <s v="0210339-6"/>
    <x v="29"/>
    <x v="29"/>
    <x v="29"/>
    <x v="1"/>
    <x v="1"/>
    <x v="1"/>
    <n v="-728"/>
    <d v="2023-05-08T00:00:00"/>
  </r>
  <r>
    <x v="5"/>
    <s v="0210339-6"/>
    <x v="29"/>
    <x v="29"/>
    <x v="29"/>
    <x v="2"/>
    <x v="2"/>
    <x v="2"/>
    <n v="0"/>
    <d v="2023-05-08T00:00:00"/>
  </r>
  <r>
    <x v="5"/>
    <s v="0210339-6"/>
    <x v="29"/>
    <x v="29"/>
    <x v="29"/>
    <x v="3"/>
    <x v="3"/>
    <x v="3"/>
    <n v="-1403"/>
    <d v="2023-05-08T00:00:00"/>
  </r>
  <r>
    <x v="5"/>
    <s v="0210339-6"/>
    <x v="29"/>
    <x v="29"/>
    <x v="29"/>
    <x v="4"/>
    <x v="4"/>
    <x v="4"/>
    <n v="0"/>
    <d v="2023-05-08T00:00:00"/>
  </r>
  <r>
    <x v="5"/>
    <s v="0210339-6"/>
    <x v="29"/>
    <x v="29"/>
    <x v="29"/>
    <x v="5"/>
    <x v="5"/>
    <x v="5"/>
    <n v="-1602"/>
    <d v="2023-05-08T00:00:00"/>
  </r>
  <r>
    <x v="5"/>
    <s v="0210339-6"/>
    <x v="29"/>
    <x v="29"/>
    <x v="29"/>
    <x v="6"/>
    <x v="6"/>
    <x v="6"/>
    <n v="-977"/>
    <d v="2023-05-08T00:00:00"/>
  </r>
  <r>
    <x v="5"/>
    <s v="0210339-6"/>
    <x v="29"/>
    <x v="29"/>
    <x v="29"/>
    <x v="7"/>
    <x v="7"/>
    <x v="7"/>
    <n v="95"/>
    <d v="2023-05-08T00:00:00"/>
  </r>
  <r>
    <x v="5"/>
    <s v="0210339-6"/>
    <x v="29"/>
    <x v="29"/>
    <x v="29"/>
    <x v="8"/>
    <x v="8"/>
    <x v="8"/>
    <n v="-7016"/>
    <d v="2023-05-08T00:00:00"/>
  </r>
  <r>
    <x v="5"/>
    <s v="0210339-6"/>
    <x v="29"/>
    <x v="29"/>
    <x v="29"/>
    <x v="9"/>
    <x v="9"/>
    <x v="9"/>
    <n v="-1203"/>
    <d v="2023-05-08T00:00:00"/>
  </r>
  <r>
    <x v="5"/>
    <s v="0210339-6"/>
    <x v="29"/>
    <x v="29"/>
    <x v="29"/>
    <x v="10"/>
    <x v="10"/>
    <x v="10"/>
    <n v="-4615"/>
    <d v="2023-05-08T00:00:00"/>
  </r>
  <r>
    <x v="5"/>
    <s v="0210339-6"/>
    <x v="29"/>
    <x v="29"/>
    <x v="29"/>
    <x v="11"/>
    <x v="11"/>
    <x v="11"/>
    <n v="-79"/>
    <d v="2023-05-08T00:00:00"/>
  </r>
  <r>
    <x v="5"/>
    <s v="0210339-6"/>
    <x v="29"/>
    <x v="29"/>
    <x v="29"/>
    <x v="12"/>
    <x v="12"/>
    <x v="12"/>
    <n v="-1119"/>
    <d v="2023-05-08T00:00:00"/>
  </r>
  <r>
    <x v="5"/>
    <s v="0211034-2"/>
    <x v="9"/>
    <x v="9"/>
    <x v="9"/>
    <x v="0"/>
    <x v="0"/>
    <x v="0"/>
    <n v="-105569.39539999999"/>
    <d v="2023-05-08T00:00:00"/>
  </r>
  <r>
    <x v="5"/>
    <s v="0211034-2"/>
    <x v="9"/>
    <x v="9"/>
    <x v="9"/>
    <x v="1"/>
    <x v="1"/>
    <x v="1"/>
    <n v="-5925.6233300000004"/>
    <d v="2023-05-08T00:00:00"/>
  </r>
  <r>
    <x v="5"/>
    <s v="0211034-2"/>
    <x v="9"/>
    <x v="9"/>
    <x v="9"/>
    <x v="2"/>
    <x v="2"/>
    <x v="2"/>
    <n v="-17521.444609999999"/>
    <d v="2023-05-08T00:00:00"/>
  </r>
  <r>
    <x v="5"/>
    <s v="0211034-2"/>
    <x v="9"/>
    <x v="9"/>
    <x v="9"/>
    <x v="3"/>
    <x v="3"/>
    <x v="3"/>
    <n v="-19530.107169999999"/>
    <d v="2023-05-08T00:00:00"/>
  </r>
  <r>
    <x v="5"/>
    <s v="0211034-2"/>
    <x v="9"/>
    <x v="9"/>
    <x v="9"/>
    <x v="4"/>
    <x v="4"/>
    <x v="4"/>
    <n v="0"/>
    <d v="2023-05-08T00:00:00"/>
  </r>
  <r>
    <x v="5"/>
    <s v="0211034-2"/>
    <x v="9"/>
    <x v="9"/>
    <x v="9"/>
    <x v="5"/>
    <x v="5"/>
    <x v="5"/>
    <n v="-44819.969920000003"/>
    <d v="2023-05-08T00:00:00"/>
  </r>
  <r>
    <x v="5"/>
    <s v="0211034-2"/>
    <x v="9"/>
    <x v="9"/>
    <x v="9"/>
    <x v="6"/>
    <x v="6"/>
    <x v="6"/>
    <n v="-25432.798839999999"/>
    <d v="2023-05-08T00:00:00"/>
  </r>
  <r>
    <x v="5"/>
    <s v="0211034-2"/>
    <x v="9"/>
    <x v="9"/>
    <x v="9"/>
    <x v="7"/>
    <x v="7"/>
    <x v="7"/>
    <n v="7660.5484699999997"/>
    <d v="2023-05-08T00:00:00"/>
  </r>
  <r>
    <x v="5"/>
    <s v="0211034-2"/>
    <x v="9"/>
    <x v="9"/>
    <x v="9"/>
    <x v="8"/>
    <x v="8"/>
    <x v="8"/>
    <n v="-159467.53255"/>
    <d v="2023-05-08T00:00:00"/>
  </r>
  <r>
    <x v="5"/>
    <s v="0211034-2"/>
    <x v="9"/>
    <x v="9"/>
    <x v="9"/>
    <x v="9"/>
    <x v="9"/>
    <x v="9"/>
    <n v="-33544.08655"/>
    <d v="2023-05-08T00:00:00"/>
  </r>
  <r>
    <x v="5"/>
    <s v="0211034-2"/>
    <x v="9"/>
    <x v="9"/>
    <x v="9"/>
    <x v="10"/>
    <x v="10"/>
    <x v="10"/>
    <n v="-105569.39539999999"/>
    <d v="2023-05-08T00:00:00"/>
  </r>
  <r>
    <x v="5"/>
    <s v="0211034-2"/>
    <x v="9"/>
    <x v="9"/>
    <x v="9"/>
    <x v="11"/>
    <x v="11"/>
    <x v="11"/>
    <n v="-7104.8643099999999"/>
    <d v="2023-05-08T00:00:00"/>
  </r>
  <r>
    <x v="5"/>
    <s v="0211034-2"/>
    <x v="9"/>
    <x v="9"/>
    <x v="9"/>
    <x v="12"/>
    <x v="12"/>
    <x v="12"/>
    <n v="-13249.18629"/>
    <d v="2023-05-08T00:00:00"/>
  </r>
  <r>
    <x v="5"/>
    <s v="0208463-1"/>
    <x v="30"/>
    <x v="30"/>
    <x v="30"/>
    <x v="0"/>
    <x v="0"/>
    <x v="0"/>
    <n v="-8349.1661100000001"/>
    <d v="2023-05-08T00:00:00"/>
  </r>
  <r>
    <x v="5"/>
    <s v="0208463-1"/>
    <x v="30"/>
    <x v="30"/>
    <x v="30"/>
    <x v="1"/>
    <x v="1"/>
    <x v="1"/>
    <n v="-1422.0433700000001"/>
    <d v="2023-05-08T00:00:00"/>
  </r>
  <r>
    <x v="5"/>
    <s v="0208463-1"/>
    <x v="30"/>
    <x v="30"/>
    <x v="30"/>
    <x v="2"/>
    <x v="2"/>
    <x v="2"/>
    <n v="0"/>
    <d v="2023-05-08T00:00:00"/>
  </r>
  <r>
    <x v="5"/>
    <s v="0208463-1"/>
    <x v="30"/>
    <x v="30"/>
    <x v="30"/>
    <x v="3"/>
    <x v="3"/>
    <x v="3"/>
    <n v="-2598.4924599999999"/>
    <d v="2023-05-08T00:00:00"/>
  </r>
  <r>
    <x v="5"/>
    <s v="0208463-1"/>
    <x v="30"/>
    <x v="30"/>
    <x v="30"/>
    <x v="4"/>
    <x v="4"/>
    <x v="4"/>
    <n v="0"/>
    <d v="2023-05-08T00:00:00"/>
  </r>
  <r>
    <x v="5"/>
    <s v="0208463-1"/>
    <x v="30"/>
    <x v="30"/>
    <x v="30"/>
    <x v="5"/>
    <x v="5"/>
    <x v="5"/>
    <n v="-2688.7254200000002"/>
    <d v="2023-05-08T00:00:00"/>
  </r>
  <r>
    <x v="5"/>
    <s v="0208463-1"/>
    <x v="30"/>
    <x v="30"/>
    <x v="30"/>
    <x v="6"/>
    <x v="6"/>
    <x v="6"/>
    <n v="-1830.06331"/>
    <d v="2023-05-08T00:00:00"/>
  </r>
  <r>
    <x v="5"/>
    <s v="0208463-1"/>
    <x v="30"/>
    <x v="30"/>
    <x v="30"/>
    <x v="7"/>
    <x v="7"/>
    <x v="7"/>
    <n v="190.15844999999999"/>
    <d v="2023-05-08T00:00:00"/>
  </r>
  <r>
    <x v="5"/>
    <s v="0208463-1"/>
    <x v="30"/>
    <x v="30"/>
    <x v="30"/>
    <x v="8"/>
    <x v="8"/>
    <x v="8"/>
    <n v="-13407.38256"/>
    <d v="2023-05-08T00:00:00"/>
  </r>
  <r>
    <x v="5"/>
    <s v="0208463-1"/>
    <x v="30"/>
    <x v="30"/>
    <x v="30"/>
    <x v="9"/>
    <x v="9"/>
    <x v="9"/>
    <n v="-2495.4445700000001"/>
    <d v="2023-05-08T00:00:00"/>
  </r>
  <r>
    <x v="5"/>
    <s v="0208463-1"/>
    <x v="30"/>
    <x v="30"/>
    <x v="30"/>
    <x v="10"/>
    <x v="10"/>
    <x v="10"/>
    <n v="-8349.1661100000001"/>
    <d v="2023-05-08T00:00:00"/>
  </r>
  <r>
    <x v="5"/>
    <s v="0208463-1"/>
    <x v="30"/>
    <x v="30"/>
    <x v="30"/>
    <x v="11"/>
    <x v="11"/>
    <x v="11"/>
    <n v="-189.68540999999999"/>
    <d v="2023-05-08T00:00:00"/>
  </r>
  <r>
    <x v="5"/>
    <s v="0208463-1"/>
    <x v="30"/>
    <x v="30"/>
    <x v="30"/>
    <x v="12"/>
    <x v="12"/>
    <x v="12"/>
    <n v="-2373.0864700000002"/>
    <d v="2023-05-08T00:00:00"/>
  </r>
  <r>
    <x v="5"/>
    <s v="0277001-7"/>
    <x v="31"/>
    <x v="31"/>
    <x v="31"/>
    <x v="0"/>
    <x v="0"/>
    <x v="0"/>
    <n v="-6525"/>
    <d v="2023-05-08T00:00:00"/>
  </r>
  <r>
    <x v="5"/>
    <s v="0277001-7"/>
    <x v="31"/>
    <x v="31"/>
    <x v="31"/>
    <x v="1"/>
    <x v="1"/>
    <x v="1"/>
    <n v="-2284"/>
    <d v="2023-05-08T00:00:00"/>
  </r>
  <r>
    <x v="5"/>
    <s v="0277001-7"/>
    <x v="31"/>
    <x v="31"/>
    <x v="31"/>
    <x v="2"/>
    <x v="2"/>
    <x v="2"/>
    <n v="0"/>
    <d v="2023-05-08T00:00:00"/>
  </r>
  <r>
    <x v="5"/>
    <s v="0277001-7"/>
    <x v="31"/>
    <x v="31"/>
    <x v="31"/>
    <x v="3"/>
    <x v="3"/>
    <x v="3"/>
    <n v="-1212"/>
    <d v="2023-05-08T00:00:00"/>
  </r>
  <r>
    <x v="5"/>
    <s v="0277001-7"/>
    <x v="31"/>
    <x v="31"/>
    <x v="31"/>
    <x v="4"/>
    <x v="4"/>
    <x v="4"/>
    <n v="0"/>
    <d v="2023-05-08T00:00:00"/>
  </r>
  <r>
    <x v="5"/>
    <s v="0277001-7"/>
    <x v="31"/>
    <x v="31"/>
    <x v="31"/>
    <x v="5"/>
    <x v="5"/>
    <x v="5"/>
    <n v="-1938"/>
    <d v="2023-05-08T00:00:00"/>
  </r>
  <r>
    <x v="5"/>
    <s v="0277001-7"/>
    <x v="31"/>
    <x v="31"/>
    <x v="31"/>
    <x v="6"/>
    <x v="6"/>
    <x v="6"/>
    <n v="-1266"/>
    <d v="2023-05-08T00:00:00"/>
  </r>
  <r>
    <x v="5"/>
    <s v="0277001-7"/>
    <x v="31"/>
    <x v="31"/>
    <x v="31"/>
    <x v="7"/>
    <x v="7"/>
    <x v="7"/>
    <n v="175"/>
    <d v="2023-05-08T00:00:00"/>
  </r>
  <r>
    <x v="5"/>
    <s v="0277001-7"/>
    <x v="31"/>
    <x v="31"/>
    <x v="31"/>
    <x v="8"/>
    <x v="8"/>
    <x v="8"/>
    <n v="-10428"/>
    <d v="2023-05-08T00:00:00"/>
  </r>
  <r>
    <x v="5"/>
    <s v="0277001-7"/>
    <x v="31"/>
    <x v="31"/>
    <x v="31"/>
    <x v="9"/>
    <x v="9"/>
    <x v="9"/>
    <n v="-2079"/>
    <d v="2023-05-08T00:00:00"/>
  </r>
  <r>
    <x v="5"/>
    <s v="0277001-7"/>
    <x v="31"/>
    <x v="31"/>
    <x v="31"/>
    <x v="10"/>
    <x v="10"/>
    <x v="10"/>
    <n v="-6525"/>
    <d v="2023-05-08T00:00:00"/>
  </r>
  <r>
    <x v="5"/>
    <s v="0277001-7"/>
    <x v="31"/>
    <x v="31"/>
    <x v="31"/>
    <x v="11"/>
    <x v="11"/>
    <x v="11"/>
    <n v="-164"/>
    <d v="2023-05-08T00:00:00"/>
  </r>
  <r>
    <x v="5"/>
    <s v="0277001-7"/>
    <x v="31"/>
    <x v="31"/>
    <x v="31"/>
    <x v="12"/>
    <x v="12"/>
    <x v="12"/>
    <n v="-1660"/>
    <d v="2023-05-08T00:00:00"/>
  </r>
  <r>
    <x v="5"/>
    <s v="0134859-4"/>
    <x v="32"/>
    <x v="32"/>
    <x v="32"/>
    <x v="0"/>
    <x v="0"/>
    <x v="0"/>
    <n v="-7908.40715"/>
    <d v="2023-05-08T00:00:00"/>
  </r>
  <r>
    <x v="5"/>
    <s v="0134859-4"/>
    <x v="32"/>
    <x v="32"/>
    <x v="32"/>
    <x v="1"/>
    <x v="1"/>
    <x v="1"/>
    <n v="-2373.2315100000001"/>
    <d v="2023-05-08T00:00:00"/>
  </r>
  <r>
    <x v="5"/>
    <s v="0134859-4"/>
    <x v="32"/>
    <x v="32"/>
    <x v="32"/>
    <x v="2"/>
    <x v="2"/>
    <x v="2"/>
    <n v="0"/>
    <d v="2023-05-08T00:00:00"/>
  </r>
  <r>
    <x v="5"/>
    <s v="0134859-4"/>
    <x v="32"/>
    <x v="32"/>
    <x v="32"/>
    <x v="3"/>
    <x v="3"/>
    <x v="3"/>
    <n v="-2377.2472600000001"/>
    <d v="2023-05-08T00:00:00"/>
  </r>
  <r>
    <x v="5"/>
    <s v="0134859-4"/>
    <x v="32"/>
    <x v="32"/>
    <x v="32"/>
    <x v="4"/>
    <x v="4"/>
    <x v="4"/>
    <n v="0"/>
    <d v="2023-05-08T00:00:00"/>
  </r>
  <r>
    <x v="5"/>
    <s v="0134859-4"/>
    <x v="32"/>
    <x v="32"/>
    <x v="32"/>
    <x v="5"/>
    <x v="5"/>
    <x v="5"/>
    <n v="-2219.4436300000002"/>
    <d v="2023-05-08T00:00:00"/>
  </r>
  <r>
    <x v="5"/>
    <s v="0134859-4"/>
    <x v="32"/>
    <x v="32"/>
    <x v="32"/>
    <x v="6"/>
    <x v="6"/>
    <x v="6"/>
    <n v="-1093.69039"/>
    <d v="2023-05-08T00:00:00"/>
  </r>
  <r>
    <x v="5"/>
    <s v="0134859-4"/>
    <x v="32"/>
    <x v="32"/>
    <x v="32"/>
    <x v="7"/>
    <x v="7"/>
    <x v="7"/>
    <n v="155.20563999999999"/>
    <d v="2023-05-08T00:00:00"/>
  </r>
  <r>
    <x v="5"/>
    <s v="0134859-4"/>
    <x v="32"/>
    <x v="32"/>
    <x v="32"/>
    <x v="8"/>
    <x v="8"/>
    <x v="8"/>
    <n v="-13043.522419999999"/>
    <d v="2023-05-08T00:00:00"/>
  </r>
  <r>
    <x v="5"/>
    <s v="0134859-4"/>
    <x v="32"/>
    <x v="32"/>
    <x v="32"/>
    <x v="9"/>
    <x v="9"/>
    <x v="9"/>
    <n v="-2351.9746100000002"/>
    <d v="2023-05-08T00:00:00"/>
  </r>
  <r>
    <x v="5"/>
    <s v="0134859-4"/>
    <x v="32"/>
    <x v="32"/>
    <x v="32"/>
    <x v="10"/>
    <x v="10"/>
    <x v="10"/>
    <n v="-7908.40715"/>
    <d v="2023-05-08T00:00:00"/>
  </r>
  <r>
    <x v="5"/>
    <s v="0134859-4"/>
    <x v="32"/>
    <x v="32"/>
    <x v="32"/>
    <x v="11"/>
    <x v="11"/>
    <x v="11"/>
    <n v="-106.33326"/>
    <d v="2023-05-08T00:00:00"/>
  </r>
  <r>
    <x v="5"/>
    <s v="0134859-4"/>
    <x v="32"/>
    <x v="32"/>
    <x v="32"/>
    <x v="12"/>
    <x v="12"/>
    <x v="12"/>
    <n v="-2676.8074000000006"/>
    <d v="2023-05-08T00:00:00"/>
  </r>
  <r>
    <x v="5"/>
    <s v="0134099-8"/>
    <x v="33"/>
    <x v="33"/>
    <x v="33"/>
    <x v="0"/>
    <x v="0"/>
    <x v="0"/>
    <n v="-6829.7933300000004"/>
    <d v="2023-05-08T00:00:00"/>
  </r>
  <r>
    <x v="5"/>
    <s v="0134099-8"/>
    <x v="33"/>
    <x v="33"/>
    <x v="33"/>
    <x v="1"/>
    <x v="1"/>
    <x v="1"/>
    <n v="-341.87379999999996"/>
    <d v="2023-05-08T00:00:00"/>
  </r>
  <r>
    <x v="5"/>
    <s v="0134099-8"/>
    <x v="33"/>
    <x v="33"/>
    <x v="33"/>
    <x v="2"/>
    <x v="2"/>
    <x v="2"/>
    <n v="0"/>
    <d v="2023-05-08T00:00:00"/>
  </r>
  <r>
    <x v="5"/>
    <s v="0134099-8"/>
    <x v="33"/>
    <x v="33"/>
    <x v="33"/>
    <x v="3"/>
    <x v="3"/>
    <x v="3"/>
    <n v="-2362.2232300000001"/>
    <d v="2023-05-08T00:00:00"/>
  </r>
  <r>
    <x v="5"/>
    <s v="0134099-8"/>
    <x v="33"/>
    <x v="33"/>
    <x v="33"/>
    <x v="4"/>
    <x v="4"/>
    <x v="4"/>
    <n v="0"/>
    <d v="2023-05-08T00:00:00"/>
  </r>
  <r>
    <x v="5"/>
    <s v="0134099-8"/>
    <x v="33"/>
    <x v="33"/>
    <x v="33"/>
    <x v="5"/>
    <x v="5"/>
    <x v="5"/>
    <n v="-2590.3031799999999"/>
    <d v="2023-05-08T00:00:00"/>
  </r>
  <r>
    <x v="5"/>
    <s v="0134099-8"/>
    <x v="33"/>
    <x v="33"/>
    <x v="33"/>
    <x v="6"/>
    <x v="6"/>
    <x v="6"/>
    <n v="-1758.7715800000001"/>
    <d v="2023-05-08T00:00:00"/>
  </r>
  <r>
    <x v="5"/>
    <s v="0134099-8"/>
    <x v="33"/>
    <x v="33"/>
    <x v="33"/>
    <x v="7"/>
    <x v="7"/>
    <x v="7"/>
    <n v="223.37845999999999"/>
    <d v="2023-05-08T00:00:00"/>
  </r>
  <r>
    <x v="5"/>
    <s v="0134099-8"/>
    <x v="33"/>
    <x v="33"/>
    <x v="33"/>
    <x v="8"/>
    <x v="8"/>
    <x v="8"/>
    <n v="-11411.211070000001"/>
    <d v="2023-05-08T00:00:00"/>
  </r>
  <r>
    <x v="5"/>
    <s v="0134099-8"/>
    <x v="33"/>
    <x v="33"/>
    <x v="33"/>
    <x v="9"/>
    <x v="9"/>
    <x v="9"/>
    <n v="-2322.6695199999999"/>
    <d v="2023-05-08T00:00:00"/>
  </r>
  <r>
    <x v="5"/>
    <s v="0134099-8"/>
    <x v="33"/>
    <x v="33"/>
    <x v="33"/>
    <x v="10"/>
    <x v="10"/>
    <x v="10"/>
    <n v="-6829.7933300000004"/>
    <d v="2023-05-08T00:00:00"/>
  </r>
  <r>
    <x v="5"/>
    <s v="0134099-8"/>
    <x v="33"/>
    <x v="33"/>
    <x v="33"/>
    <x v="11"/>
    <x v="11"/>
    <x v="11"/>
    <n v="-265.86734999999999"/>
    <d v="2023-05-08T00:00:00"/>
  </r>
  <r>
    <x v="5"/>
    <s v="0134099-8"/>
    <x v="33"/>
    <x v="33"/>
    <x v="33"/>
    <x v="12"/>
    <x v="12"/>
    <x v="12"/>
    <n v="-1992.88087"/>
    <d v="2023-05-08T00:00:00"/>
  </r>
  <r>
    <x v="5"/>
    <s v="0205843-3"/>
    <x v="34"/>
    <x v="34"/>
    <x v="34"/>
    <x v="0"/>
    <x v="0"/>
    <x v="0"/>
    <n v="-8774"/>
    <d v="2023-05-08T00:00:00"/>
  </r>
  <r>
    <x v="5"/>
    <s v="0205843-3"/>
    <x v="34"/>
    <x v="34"/>
    <x v="34"/>
    <x v="1"/>
    <x v="1"/>
    <x v="1"/>
    <n v="-760"/>
    <d v="2023-05-08T00:00:00"/>
  </r>
  <r>
    <x v="5"/>
    <s v="0205843-3"/>
    <x v="34"/>
    <x v="34"/>
    <x v="34"/>
    <x v="2"/>
    <x v="2"/>
    <x v="2"/>
    <n v="0"/>
    <d v="2023-05-08T00:00:00"/>
  </r>
  <r>
    <x v="5"/>
    <s v="0205843-3"/>
    <x v="34"/>
    <x v="34"/>
    <x v="34"/>
    <x v="3"/>
    <x v="3"/>
    <x v="3"/>
    <n v="-3060"/>
    <d v="2023-05-08T00:00:00"/>
  </r>
  <r>
    <x v="5"/>
    <s v="0205843-3"/>
    <x v="34"/>
    <x v="34"/>
    <x v="34"/>
    <x v="4"/>
    <x v="4"/>
    <x v="4"/>
    <n v="0"/>
    <d v="2023-05-08T00:00:00"/>
  </r>
  <r>
    <x v="5"/>
    <s v="0205843-3"/>
    <x v="34"/>
    <x v="34"/>
    <x v="34"/>
    <x v="5"/>
    <x v="5"/>
    <x v="5"/>
    <n v="-3328"/>
    <d v="2023-05-08T00:00:00"/>
  </r>
  <r>
    <x v="5"/>
    <s v="0205843-3"/>
    <x v="34"/>
    <x v="34"/>
    <x v="34"/>
    <x v="6"/>
    <x v="6"/>
    <x v="6"/>
    <n v="-1859"/>
    <d v="2023-05-08T00:00:00"/>
  </r>
  <r>
    <x v="5"/>
    <s v="0205843-3"/>
    <x v="34"/>
    <x v="34"/>
    <x v="34"/>
    <x v="7"/>
    <x v="7"/>
    <x v="7"/>
    <n v="233"/>
    <d v="2023-05-08T00:00:00"/>
  </r>
  <r>
    <x v="5"/>
    <s v="0205843-3"/>
    <x v="34"/>
    <x v="34"/>
    <x v="34"/>
    <x v="8"/>
    <x v="8"/>
    <x v="8"/>
    <n v="-14884"/>
    <d v="2023-05-08T00:00:00"/>
  </r>
  <r>
    <x v="5"/>
    <s v="0205843-3"/>
    <x v="34"/>
    <x v="34"/>
    <x v="34"/>
    <x v="9"/>
    <x v="9"/>
    <x v="9"/>
    <n v="-3044"/>
    <d v="2023-05-08T00:00:00"/>
  </r>
  <r>
    <x v="5"/>
    <s v="0205843-3"/>
    <x v="34"/>
    <x v="34"/>
    <x v="34"/>
    <x v="10"/>
    <x v="10"/>
    <x v="10"/>
    <n v="-8773"/>
    <d v="2023-05-08T00:00:00"/>
  </r>
  <r>
    <x v="5"/>
    <s v="0205843-3"/>
    <x v="34"/>
    <x v="34"/>
    <x v="34"/>
    <x v="11"/>
    <x v="11"/>
    <x v="11"/>
    <n v="-363"/>
    <d v="2023-05-08T00:00:00"/>
  </r>
  <r>
    <x v="5"/>
    <s v="0205843-3"/>
    <x v="34"/>
    <x v="34"/>
    <x v="34"/>
    <x v="12"/>
    <x v="12"/>
    <x v="12"/>
    <n v="-2704"/>
    <d v="2023-05-08T00:00:00"/>
  </r>
  <r>
    <x v="5"/>
    <s v="0180953-0"/>
    <x v="35"/>
    <x v="35"/>
    <x v="35"/>
    <x v="0"/>
    <x v="0"/>
    <x v="0"/>
    <n v="-8549.6126800000002"/>
    <d v="2023-05-08T00:00:00"/>
  </r>
  <r>
    <x v="5"/>
    <s v="0180953-0"/>
    <x v="35"/>
    <x v="35"/>
    <x v="35"/>
    <x v="1"/>
    <x v="1"/>
    <x v="1"/>
    <n v="-1162.1506099999999"/>
    <d v="2023-05-08T00:00:00"/>
  </r>
  <r>
    <x v="5"/>
    <s v="0180953-0"/>
    <x v="35"/>
    <x v="35"/>
    <x v="35"/>
    <x v="2"/>
    <x v="2"/>
    <x v="2"/>
    <n v="0"/>
    <d v="2023-05-08T00:00:00"/>
  </r>
  <r>
    <x v="5"/>
    <s v="0180953-0"/>
    <x v="35"/>
    <x v="35"/>
    <x v="35"/>
    <x v="3"/>
    <x v="3"/>
    <x v="3"/>
    <n v="-3196.60374"/>
    <d v="2023-05-08T00:00:00"/>
  </r>
  <r>
    <x v="5"/>
    <s v="0180953-0"/>
    <x v="35"/>
    <x v="35"/>
    <x v="35"/>
    <x v="4"/>
    <x v="4"/>
    <x v="4"/>
    <n v="0"/>
    <d v="2023-05-08T00:00:00"/>
  </r>
  <r>
    <x v="5"/>
    <s v="0180953-0"/>
    <x v="35"/>
    <x v="35"/>
    <x v="35"/>
    <x v="5"/>
    <x v="5"/>
    <x v="5"/>
    <n v="-2728.5002399999998"/>
    <d v="2023-05-08T00:00:00"/>
  </r>
  <r>
    <x v="5"/>
    <s v="0180953-0"/>
    <x v="35"/>
    <x v="35"/>
    <x v="35"/>
    <x v="6"/>
    <x v="6"/>
    <x v="6"/>
    <n v="-1738.22489"/>
    <d v="2023-05-08T00:00:00"/>
  </r>
  <r>
    <x v="5"/>
    <s v="0180953-0"/>
    <x v="35"/>
    <x v="35"/>
    <x v="35"/>
    <x v="7"/>
    <x v="7"/>
    <x v="7"/>
    <n v="275.86680000000001"/>
    <d v="2023-05-08T00:00:00"/>
  </r>
  <r>
    <x v="5"/>
    <s v="0180953-0"/>
    <x v="35"/>
    <x v="35"/>
    <x v="35"/>
    <x v="8"/>
    <x v="8"/>
    <x v="8"/>
    <n v="-12977.715690000001"/>
    <d v="2023-05-08T00:00:00"/>
  </r>
  <r>
    <x v="5"/>
    <s v="0180953-0"/>
    <x v="35"/>
    <x v="35"/>
    <x v="35"/>
    <x v="9"/>
    <x v="9"/>
    <x v="9"/>
    <n v="-2577.3680800000002"/>
    <d v="2023-05-08T00:00:00"/>
  </r>
  <r>
    <x v="5"/>
    <s v="0180953-0"/>
    <x v="35"/>
    <x v="35"/>
    <x v="35"/>
    <x v="10"/>
    <x v="10"/>
    <x v="10"/>
    <n v="-8549.6126800000002"/>
    <d v="2023-05-08T00:00:00"/>
  </r>
  <r>
    <x v="5"/>
    <s v="0180953-0"/>
    <x v="35"/>
    <x v="35"/>
    <x v="35"/>
    <x v="11"/>
    <x v="11"/>
    <x v="11"/>
    <n v="-249.73203000000001"/>
    <d v="2023-05-08T00:00:00"/>
  </r>
  <r>
    <x v="5"/>
    <s v="0180953-0"/>
    <x v="35"/>
    <x v="35"/>
    <x v="35"/>
    <x v="12"/>
    <x v="12"/>
    <x v="12"/>
    <n v="-1601.0029"/>
    <d v="2023-05-08T00:00:00"/>
  </r>
  <r>
    <x v="5"/>
    <s v="2235550-7"/>
    <x v="36"/>
    <x v="36"/>
    <x v="36"/>
    <x v="0"/>
    <x v="0"/>
    <x v="0"/>
    <n v="-14060.443660000001"/>
    <d v="2023-05-08T00:00:00"/>
  </r>
  <r>
    <x v="5"/>
    <s v="2235550-7"/>
    <x v="36"/>
    <x v="36"/>
    <x v="36"/>
    <x v="1"/>
    <x v="1"/>
    <x v="1"/>
    <n v="-2323.20273"/>
    <d v="2023-05-08T00:00:00"/>
  </r>
  <r>
    <x v="5"/>
    <s v="2235550-7"/>
    <x v="36"/>
    <x v="36"/>
    <x v="36"/>
    <x v="2"/>
    <x v="2"/>
    <x v="2"/>
    <n v="0"/>
    <d v="2023-05-08T00:00:00"/>
  </r>
  <r>
    <x v="5"/>
    <s v="2235550-7"/>
    <x v="36"/>
    <x v="36"/>
    <x v="36"/>
    <x v="3"/>
    <x v="3"/>
    <x v="3"/>
    <n v="-3794.8880199999999"/>
    <d v="2023-05-08T00:00:00"/>
  </r>
  <r>
    <x v="5"/>
    <s v="2235550-7"/>
    <x v="36"/>
    <x v="36"/>
    <x v="36"/>
    <x v="4"/>
    <x v="4"/>
    <x v="4"/>
    <n v="0"/>
    <d v="2023-05-08T00:00:00"/>
  </r>
  <r>
    <x v="5"/>
    <s v="2235550-7"/>
    <x v="36"/>
    <x v="36"/>
    <x v="36"/>
    <x v="5"/>
    <x v="5"/>
    <x v="5"/>
    <n v="-5491.5474000000004"/>
    <d v="2023-05-08T00:00:00"/>
  </r>
  <r>
    <x v="5"/>
    <s v="2235550-7"/>
    <x v="36"/>
    <x v="36"/>
    <x v="36"/>
    <x v="6"/>
    <x v="6"/>
    <x v="6"/>
    <n v="-2762.76017"/>
    <d v="2023-05-08T00:00:00"/>
  </r>
  <r>
    <x v="5"/>
    <s v="2235550-7"/>
    <x v="36"/>
    <x v="36"/>
    <x v="36"/>
    <x v="7"/>
    <x v="7"/>
    <x v="7"/>
    <n v="311.95465999999999"/>
    <d v="2023-05-08T00:00:00"/>
  </r>
  <r>
    <x v="5"/>
    <s v="2235550-7"/>
    <x v="36"/>
    <x v="36"/>
    <x v="36"/>
    <x v="8"/>
    <x v="8"/>
    <x v="8"/>
    <n v="-23095.359820000001"/>
    <d v="2023-05-08T00:00:00"/>
  </r>
  <r>
    <x v="5"/>
    <s v="2235550-7"/>
    <x v="36"/>
    <x v="36"/>
    <x v="36"/>
    <x v="9"/>
    <x v="9"/>
    <x v="9"/>
    <n v="-4974.7738200000003"/>
    <d v="2023-05-08T00:00:00"/>
  </r>
  <r>
    <x v="5"/>
    <s v="2235550-7"/>
    <x v="36"/>
    <x v="36"/>
    <x v="36"/>
    <x v="10"/>
    <x v="10"/>
    <x v="10"/>
    <n v="-14060.443660000001"/>
    <d v="2023-05-08T00:00:00"/>
  </r>
  <r>
    <x v="5"/>
    <s v="2235550-7"/>
    <x v="36"/>
    <x v="36"/>
    <x v="36"/>
    <x v="11"/>
    <x v="11"/>
    <x v="11"/>
    <n v="-270.43601000000001"/>
    <d v="2023-05-08T00:00:00"/>
  </r>
  <r>
    <x v="5"/>
    <s v="2235550-7"/>
    <x v="36"/>
    <x v="36"/>
    <x v="36"/>
    <x v="12"/>
    <x v="12"/>
    <x v="12"/>
    <n v="-3789.70633"/>
    <d v="2023-05-08T00:00:00"/>
  </r>
  <r>
    <x v="5"/>
    <s v="2647339-1"/>
    <x v="43"/>
    <x v="43"/>
    <x v="43"/>
    <x v="0"/>
    <x v="0"/>
    <x v="0"/>
    <n v="-21777.776519999999"/>
    <d v="2023-05-08T00:00:00"/>
  </r>
  <r>
    <x v="5"/>
    <s v="2647339-1"/>
    <x v="43"/>
    <x v="43"/>
    <x v="43"/>
    <x v="1"/>
    <x v="1"/>
    <x v="1"/>
    <n v="-5486.4101099999998"/>
    <d v="2023-05-08T00:00:00"/>
  </r>
  <r>
    <x v="5"/>
    <s v="2647339-1"/>
    <x v="43"/>
    <x v="43"/>
    <x v="43"/>
    <x v="2"/>
    <x v="2"/>
    <x v="2"/>
    <n v="0"/>
    <d v="2023-05-08T00:00:00"/>
  </r>
  <r>
    <x v="5"/>
    <s v="2647339-1"/>
    <x v="43"/>
    <x v="43"/>
    <x v="43"/>
    <x v="3"/>
    <x v="3"/>
    <x v="3"/>
    <n v="-4553.7726700000003"/>
    <d v="2023-05-08T00:00:00"/>
  </r>
  <r>
    <x v="5"/>
    <s v="2647339-1"/>
    <x v="43"/>
    <x v="43"/>
    <x v="43"/>
    <x v="4"/>
    <x v="4"/>
    <x v="4"/>
    <n v="0"/>
    <d v="2023-05-08T00:00:00"/>
  </r>
  <r>
    <x v="5"/>
    <s v="2647339-1"/>
    <x v="43"/>
    <x v="43"/>
    <x v="43"/>
    <x v="5"/>
    <x v="5"/>
    <x v="5"/>
    <n v="-7547.9218099999998"/>
    <d v="2023-05-08T00:00:00"/>
  </r>
  <r>
    <x v="5"/>
    <s v="2647339-1"/>
    <x v="43"/>
    <x v="43"/>
    <x v="43"/>
    <x v="6"/>
    <x v="6"/>
    <x v="6"/>
    <n v="-4560.4042399999998"/>
    <d v="2023-05-08T00:00:00"/>
  </r>
  <r>
    <x v="5"/>
    <s v="2647339-1"/>
    <x v="43"/>
    <x v="43"/>
    <x v="43"/>
    <x v="7"/>
    <x v="7"/>
    <x v="7"/>
    <n v="370.73230999999998"/>
    <d v="2023-05-08T00:00:00"/>
  </r>
  <r>
    <x v="5"/>
    <s v="2647339-1"/>
    <x v="43"/>
    <x v="43"/>
    <x v="43"/>
    <x v="8"/>
    <x v="8"/>
    <x v="8"/>
    <n v="-37278.472909999997"/>
    <d v="2023-05-08T00:00:00"/>
  </r>
  <r>
    <x v="5"/>
    <s v="2647339-1"/>
    <x v="43"/>
    <x v="43"/>
    <x v="43"/>
    <x v="9"/>
    <x v="9"/>
    <x v="9"/>
    <n v="-8412.2778799999996"/>
    <d v="2023-05-08T00:00:00"/>
  </r>
  <r>
    <x v="5"/>
    <s v="2647339-1"/>
    <x v="43"/>
    <x v="43"/>
    <x v="43"/>
    <x v="10"/>
    <x v="10"/>
    <x v="10"/>
    <n v="-21777.776519999999"/>
    <d v="2023-05-08T00:00:00"/>
  </r>
  <r>
    <x v="5"/>
    <s v="2647339-1"/>
    <x v="43"/>
    <x v="43"/>
    <x v="43"/>
    <x v="11"/>
    <x v="11"/>
    <x v="11"/>
    <n v="-159.52223000000001"/>
    <d v="2023-05-08T00:00:00"/>
  </r>
  <r>
    <x v="5"/>
    <s v="2647339-1"/>
    <x v="43"/>
    <x v="43"/>
    <x v="43"/>
    <x v="12"/>
    <x v="12"/>
    <x v="12"/>
    <n v="-6928.8962799999999"/>
    <d v="2023-05-08T00:00:00"/>
  </r>
  <r>
    <x v="5"/>
    <s v="0137458-1"/>
    <x v="37"/>
    <x v="37"/>
    <x v="37"/>
    <x v="0"/>
    <x v="0"/>
    <x v="0"/>
    <n v="-4836.7720799999997"/>
    <d v="2023-05-08T00:00:00"/>
  </r>
  <r>
    <x v="5"/>
    <s v="0137458-1"/>
    <x v="37"/>
    <x v="37"/>
    <x v="37"/>
    <x v="1"/>
    <x v="1"/>
    <x v="1"/>
    <n v="-1254.1071199999999"/>
    <d v="2023-05-08T00:00:00"/>
  </r>
  <r>
    <x v="5"/>
    <s v="0137458-1"/>
    <x v="37"/>
    <x v="37"/>
    <x v="37"/>
    <x v="2"/>
    <x v="2"/>
    <x v="2"/>
    <n v="0"/>
    <d v="2023-05-08T00:00:00"/>
  </r>
  <r>
    <x v="5"/>
    <s v="0137458-1"/>
    <x v="37"/>
    <x v="37"/>
    <x v="37"/>
    <x v="3"/>
    <x v="3"/>
    <x v="3"/>
    <n v="-823.26244999999994"/>
    <d v="2023-05-08T00:00:00"/>
  </r>
  <r>
    <x v="5"/>
    <s v="0137458-1"/>
    <x v="37"/>
    <x v="37"/>
    <x v="37"/>
    <x v="4"/>
    <x v="4"/>
    <x v="4"/>
    <n v="0"/>
    <d v="2023-05-08T00:00:00"/>
  </r>
  <r>
    <x v="5"/>
    <s v="0137458-1"/>
    <x v="37"/>
    <x v="37"/>
    <x v="37"/>
    <x v="5"/>
    <x v="5"/>
    <x v="5"/>
    <n v="-1471.80215"/>
    <d v="2023-05-08T00:00:00"/>
  </r>
  <r>
    <x v="5"/>
    <s v="0137458-1"/>
    <x v="37"/>
    <x v="37"/>
    <x v="37"/>
    <x v="6"/>
    <x v="6"/>
    <x v="6"/>
    <n v="-1431.8036400000001"/>
    <d v="2023-05-08T00:00:00"/>
  </r>
  <r>
    <x v="5"/>
    <s v="0137458-1"/>
    <x v="37"/>
    <x v="37"/>
    <x v="37"/>
    <x v="7"/>
    <x v="7"/>
    <x v="7"/>
    <n v="144.20328000000001"/>
    <d v="2023-05-08T00:00:00"/>
  </r>
  <r>
    <x v="5"/>
    <s v="0137458-1"/>
    <x v="37"/>
    <x v="37"/>
    <x v="37"/>
    <x v="8"/>
    <x v="8"/>
    <x v="8"/>
    <n v="-8597.134"/>
    <d v="2023-05-08T00:00:00"/>
  </r>
  <r>
    <x v="5"/>
    <s v="0137458-1"/>
    <x v="37"/>
    <x v="37"/>
    <x v="37"/>
    <x v="9"/>
    <x v="9"/>
    <x v="9"/>
    <n v="-1806.9450099999999"/>
    <d v="2023-05-08T00:00:00"/>
  </r>
  <r>
    <x v="5"/>
    <s v="0137458-1"/>
    <x v="37"/>
    <x v="37"/>
    <x v="37"/>
    <x v="10"/>
    <x v="10"/>
    <x v="10"/>
    <n v="-4836.7720799999997"/>
    <d v="2023-05-08T00:00:00"/>
  </r>
  <r>
    <x v="5"/>
    <s v="0137458-1"/>
    <x v="37"/>
    <x v="37"/>
    <x v="37"/>
    <x v="11"/>
    <x v="11"/>
    <x v="11"/>
    <n v="-140.59018"/>
    <d v="2023-05-08T00:00:00"/>
  </r>
  <r>
    <x v="5"/>
    <s v="0137458-1"/>
    <x v="37"/>
    <x v="37"/>
    <x v="37"/>
    <x v="12"/>
    <x v="12"/>
    <x v="12"/>
    <n v="-1812.82673"/>
    <d v="2023-05-08T00:00:00"/>
  </r>
  <r>
    <x v="5"/>
    <s v="1759597-9"/>
    <x v="38"/>
    <x v="38"/>
    <x v="38"/>
    <x v="0"/>
    <x v="0"/>
    <x v="0"/>
    <n v="-7559.6675999999998"/>
    <d v="2023-05-08T00:00:00"/>
  </r>
  <r>
    <x v="5"/>
    <s v="1759597-9"/>
    <x v="38"/>
    <x v="38"/>
    <x v="38"/>
    <x v="1"/>
    <x v="1"/>
    <x v="1"/>
    <n v="-1000.68407"/>
    <d v="2023-05-08T00:00:00"/>
  </r>
  <r>
    <x v="5"/>
    <s v="1759597-9"/>
    <x v="38"/>
    <x v="38"/>
    <x v="38"/>
    <x v="2"/>
    <x v="2"/>
    <x v="2"/>
    <n v="0"/>
    <d v="2023-05-08T00:00:00"/>
  </r>
  <r>
    <x v="5"/>
    <s v="1759597-9"/>
    <x v="38"/>
    <x v="38"/>
    <x v="38"/>
    <x v="3"/>
    <x v="3"/>
    <x v="3"/>
    <n v="-2481.78802"/>
    <d v="2023-05-08T00:00:00"/>
  </r>
  <r>
    <x v="5"/>
    <s v="1759597-9"/>
    <x v="38"/>
    <x v="38"/>
    <x v="38"/>
    <x v="4"/>
    <x v="4"/>
    <x v="4"/>
    <n v="0"/>
    <d v="2023-05-08T00:00:00"/>
  </r>
  <r>
    <x v="5"/>
    <s v="1759597-9"/>
    <x v="38"/>
    <x v="38"/>
    <x v="38"/>
    <x v="5"/>
    <x v="5"/>
    <x v="5"/>
    <n v="-2244.46162"/>
    <d v="2023-05-08T00:00:00"/>
  </r>
  <r>
    <x v="5"/>
    <s v="1759597-9"/>
    <x v="38"/>
    <x v="38"/>
    <x v="38"/>
    <x v="6"/>
    <x v="6"/>
    <x v="6"/>
    <n v="-1986.56168"/>
    <d v="2023-05-08T00:00:00"/>
  </r>
  <r>
    <x v="5"/>
    <s v="1759597-9"/>
    <x v="38"/>
    <x v="38"/>
    <x v="38"/>
    <x v="7"/>
    <x v="7"/>
    <x v="7"/>
    <n v="153.82778999999999"/>
    <d v="2023-05-08T00:00:00"/>
  </r>
  <r>
    <x v="5"/>
    <s v="1759597-9"/>
    <x v="38"/>
    <x v="38"/>
    <x v="38"/>
    <x v="8"/>
    <x v="8"/>
    <x v="8"/>
    <n v="-12523.664510000001"/>
    <d v="2023-05-08T00:00:00"/>
  </r>
  <r>
    <x v="5"/>
    <s v="1759597-9"/>
    <x v="38"/>
    <x v="38"/>
    <x v="38"/>
    <x v="9"/>
    <x v="9"/>
    <x v="9"/>
    <n v="-2355.7961399999999"/>
    <d v="2023-05-08T00:00:00"/>
  </r>
  <r>
    <x v="5"/>
    <s v="1759597-9"/>
    <x v="38"/>
    <x v="38"/>
    <x v="38"/>
    <x v="10"/>
    <x v="10"/>
    <x v="10"/>
    <n v="-7559.6675999999998"/>
    <d v="2023-05-08T00:00:00"/>
  </r>
  <r>
    <x v="5"/>
    <s v="1759597-9"/>
    <x v="38"/>
    <x v="38"/>
    <x v="38"/>
    <x v="11"/>
    <x v="11"/>
    <x v="11"/>
    <n v="-224.96972"/>
    <d v="2023-05-08T00:00:00"/>
  </r>
  <r>
    <x v="5"/>
    <s v="1759597-9"/>
    <x v="38"/>
    <x v="38"/>
    <x v="38"/>
    <x v="12"/>
    <x v="12"/>
    <x v="12"/>
    <n v="-2383.2310499999999"/>
    <d v="2023-05-08T00:00:00"/>
  </r>
  <r>
    <x v="5"/>
    <s v="0218612-8"/>
    <x v="39"/>
    <x v="39"/>
    <x v="39"/>
    <x v="0"/>
    <x v="0"/>
    <x v="0"/>
    <n v="-6303.24017"/>
    <d v="2023-05-08T00:00:00"/>
  </r>
  <r>
    <x v="5"/>
    <s v="0218612-8"/>
    <x v="39"/>
    <x v="39"/>
    <x v="39"/>
    <x v="1"/>
    <x v="1"/>
    <x v="1"/>
    <n v="-1045.0000500000001"/>
    <d v="2023-05-08T00:00:00"/>
  </r>
  <r>
    <x v="5"/>
    <s v="0218612-8"/>
    <x v="39"/>
    <x v="39"/>
    <x v="39"/>
    <x v="2"/>
    <x v="2"/>
    <x v="2"/>
    <n v="0"/>
    <d v="2023-05-08T00:00:00"/>
  </r>
  <r>
    <x v="5"/>
    <s v="0218612-8"/>
    <x v="39"/>
    <x v="39"/>
    <x v="39"/>
    <x v="3"/>
    <x v="3"/>
    <x v="3"/>
    <n v="-2222.9690399999999"/>
    <d v="2023-05-08T00:00:00"/>
  </r>
  <r>
    <x v="5"/>
    <s v="0218612-8"/>
    <x v="39"/>
    <x v="39"/>
    <x v="39"/>
    <x v="4"/>
    <x v="4"/>
    <x v="4"/>
    <n v="0"/>
    <d v="2023-05-08T00:00:00"/>
  </r>
  <r>
    <x v="5"/>
    <s v="0218612-8"/>
    <x v="39"/>
    <x v="39"/>
    <x v="39"/>
    <x v="5"/>
    <x v="5"/>
    <x v="5"/>
    <n v="-1770.72254"/>
    <d v="2023-05-08T00:00:00"/>
  </r>
  <r>
    <x v="5"/>
    <s v="0218612-8"/>
    <x v="39"/>
    <x v="39"/>
    <x v="39"/>
    <x v="6"/>
    <x v="6"/>
    <x v="6"/>
    <n v="-1397.12988"/>
    <d v="2023-05-08T00:00:00"/>
  </r>
  <r>
    <x v="5"/>
    <s v="0218612-8"/>
    <x v="39"/>
    <x v="39"/>
    <x v="39"/>
    <x v="7"/>
    <x v="7"/>
    <x v="7"/>
    <n v="132.58134000000001"/>
    <d v="2023-05-08T00:00:00"/>
  </r>
  <r>
    <x v="5"/>
    <s v="0218612-8"/>
    <x v="39"/>
    <x v="39"/>
    <x v="39"/>
    <x v="8"/>
    <x v="8"/>
    <x v="8"/>
    <n v="-9881.1254800000006"/>
    <d v="2023-05-08T00:00:00"/>
  </r>
  <r>
    <x v="5"/>
    <s v="0218612-8"/>
    <x v="39"/>
    <x v="39"/>
    <x v="39"/>
    <x v="9"/>
    <x v="9"/>
    <x v="9"/>
    <n v="-1750.7477100000001"/>
    <d v="2023-05-08T00:00:00"/>
  </r>
  <r>
    <x v="5"/>
    <s v="0218612-8"/>
    <x v="39"/>
    <x v="39"/>
    <x v="39"/>
    <x v="10"/>
    <x v="10"/>
    <x v="10"/>
    <n v="-6303.24017"/>
    <d v="2023-05-08T00:00:00"/>
  </r>
  <r>
    <x v="5"/>
    <s v="0218612-8"/>
    <x v="39"/>
    <x v="39"/>
    <x v="39"/>
    <x v="11"/>
    <x v="11"/>
    <x v="11"/>
    <n v="-114.81072"/>
    <d v="2023-05-08T00:00:00"/>
  </r>
  <r>
    <x v="5"/>
    <s v="0218612-8"/>
    <x v="39"/>
    <x v="39"/>
    <x v="39"/>
    <x v="12"/>
    <x v="12"/>
    <x v="12"/>
    <n v="-1712.3268800000001"/>
    <d v="2023-05-08T00:00:00"/>
  </r>
  <r>
    <x v="5"/>
    <s v="0224469-0"/>
    <x v="40"/>
    <x v="40"/>
    <x v="40"/>
    <x v="0"/>
    <x v="0"/>
    <x v="0"/>
    <n v="-8621"/>
    <d v="2023-05-08T00:00:00"/>
  </r>
  <r>
    <x v="5"/>
    <s v="0224469-0"/>
    <x v="40"/>
    <x v="40"/>
    <x v="40"/>
    <x v="1"/>
    <x v="1"/>
    <x v="1"/>
    <n v="-255"/>
    <d v="2023-05-08T00:00:00"/>
  </r>
  <r>
    <x v="5"/>
    <s v="0224469-0"/>
    <x v="40"/>
    <x v="40"/>
    <x v="40"/>
    <x v="2"/>
    <x v="2"/>
    <x v="2"/>
    <n v="0"/>
    <d v="2023-05-08T00:00:00"/>
  </r>
  <r>
    <x v="5"/>
    <s v="0224469-0"/>
    <x v="40"/>
    <x v="40"/>
    <x v="40"/>
    <x v="3"/>
    <x v="3"/>
    <x v="3"/>
    <n v="-3165"/>
    <d v="2023-05-08T00:00:00"/>
  </r>
  <r>
    <x v="5"/>
    <s v="0224469-0"/>
    <x v="40"/>
    <x v="40"/>
    <x v="40"/>
    <x v="4"/>
    <x v="4"/>
    <x v="4"/>
    <n v="0"/>
    <d v="2023-05-08T00:00:00"/>
  </r>
  <r>
    <x v="5"/>
    <s v="0224469-0"/>
    <x v="40"/>
    <x v="40"/>
    <x v="40"/>
    <x v="5"/>
    <x v="5"/>
    <x v="5"/>
    <n v="-4036"/>
    <d v="2023-05-08T00:00:00"/>
  </r>
  <r>
    <x v="5"/>
    <s v="0224469-0"/>
    <x v="40"/>
    <x v="40"/>
    <x v="40"/>
    <x v="6"/>
    <x v="6"/>
    <x v="6"/>
    <n v="-1369"/>
    <d v="2023-05-08T00:00:00"/>
  </r>
  <r>
    <x v="5"/>
    <s v="0224469-0"/>
    <x v="40"/>
    <x v="40"/>
    <x v="40"/>
    <x v="7"/>
    <x v="7"/>
    <x v="7"/>
    <n v="204"/>
    <d v="2023-05-08T00:00:00"/>
  </r>
  <r>
    <x v="5"/>
    <s v="0224469-0"/>
    <x v="40"/>
    <x v="40"/>
    <x v="40"/>
    <x v="8"/>
    <x v="8"/>
    <x v="8"/>
    <n v="-14056"/>
    <d v="2023-05-08T00:00:00"/>
  </r>
  <r>
    <x v="5"/>
    <s v="0224469-0"/>
    <x v="40"/>
    <x v="40"/>
    <x v="40"/>
    <x v="9"/>
    <x v="9"/>
    <x v="9"/>
    <n v="-2546"/>
    <d v="2023-05-08T00:00:00"/>
  </r>
  <r>
    <x v="5"/>
    <s v="0224469-0"/>
    <x v="40"/>
    <x v="40"/>
    <x v="40"/>
    <x v="10"/>
    <x v="10"/>
    <x v="10"/>
    <n v="-8621"/>
    <d v="2023-05-08T00:00:00"/>
  </r>
  <r>
    <x v="5"/>
    <s v="0224469-0"/>
    <x v="40"/>
    <x v="40"/>
    <x v="40"/>
    <x v="11"/>
    <x v="11"/>
    <x v="11"/>
    <n v="-547"/>
    <d v="2023-05-08T00:00:00"/>
  </r>
  <r>
    <x v="5"/>
    <s v="0224469-0"/>
    <x v="40"/>
    <x v="40"/>
    <x v="40"/>
    <x v="12"/>
    <x v="12"/>
    <x v="12"/>
    <n v="-2342"/>
    <d v="2023-05-08T00:00:00"/>
  </r>
  <r>
    <x v="5"/>
    <s v="0204067-1"/>
    <x v="41"/>
    <x v="41"/>
    <x v="41"/>
    <x v="0"/>
    <x v="0"/>
    <x v="0"/>
    <n v="-10602.63284"/>
    <d v="2023-05-08T00:00:00"/>
  </r>
  <r>
    <x v="5"/>
    <s v="0204067-1"/>
    <x v="41"/>
    <x v="41"/>
    <x v="41"/>
    <x v="1"/>
    <x v="1"/>
    <x v="1"/>
    <n v="-1820.7386300000001"/>
    <d v="2023-05-08T00:00:00"/>
  </r>
  <r>
    <x v="5"/>
    <s v="0204067-1"/>
    <x v="41"/>
    <x v="41"/>
    <x v="41"/>
    <x v="2"/>
    <x v="2"/>
    <x v="2"/>
    <n v="0"/>
    <d v="2023-05-08T00:00:00"/>
  </r>
  <r>
    <x v="5"/>
    <s v="0204067-1"/>
    <x v="41"/>
    <x v="41"/>
    <x v="41"/>
    <x v="3"/>
    <x v="3"/>
    <x v="3"/>
    <n v="-3755.44436"/>
    <d v="2023-05-08T00:00:00"/>
  </r>
  <r>
    <x v="5"/>
    <s v="0204067-1"/>
    <x v="41"/>
    <x v="41"/>
    <x v="41"/>
    <x v="4"/>
    <x v="4"/>
    <x v="4"/>
    <n v="0"/>
    <d v="2023-05-08T00:00:00"/>
  </r>
  <r>
    <x v="5"/>
    <s v="0204067-1"/>
    <x v="41"/>
    <x v="41"/>
    <x v="41"/>
    <x v="5"/>
    <x v="5"/>
    <x v="5"/>
    <n v="-3352.7635100000002"/>
    <d v="2023-05-08T00:00:00"/>
  </r>
  <r>
    <x v="5"/>
    <s v="0204067-1"/>
    <x v="41"/>
    <x v="41"/>
    <x v="41"/>
    <x v="6"/>
    <x v="6"/>
    <x v="6"/>
    <n v="-1889.11285"/>
    <d v="2023-05-08T00:00:00"/>
  </r>
  <r>
    <x v="5"/>
    <s v="0204067-1"/>
    <x v="41"/>
    <x v="41"/>
    <x v="41"/>
    <x v="7"/>
    <x v="7"/>
    <x v="7"/>
    <n v="215.42651000000001"/>
    <d v="2023-05-08T00:00:00"/>
  </r>
  <r>
    <x v="5"/>
    <s v="0204067-1"/>
    <x v="41"/>
    <x v="41"/>
    <x v="41"/>
    <x v="8"/>
    <x v="8"/>
    <x v="8"/>
    <n v="-17456.214120000001"/>
    <d v="2023-05-08T00:00:00"/>
  </r>
  <r>
    <x v="5"/>
    <s v="0204067-1"/>
    <x v="41"/>
    <x v="41"/>
    <x v="41"/>
    <x v="9"/>
    <x v="9"/>
    <x v="9"/>
    <n v="-3464.1614"/>
    <d v="2023-05-08T00:00:00"/>
  </r>
  <r>
    <x v="5"/>
    <s v="0204067-1"/>
    <x v="41"/>
    <x v="41"/>
    <x v="41"/>
    <x v="10"/>
    <x v="10"/>
    <x v="10"/>
    <n v="-10602.63284"/>
    <d v="2023-05-08T00:00:00"/>
  </r>
  <r>
    <x v="5"/>
    <s v="0204067-1"/>
    <x v="41"/>
    <x v="41"/>
    <x v="41"/>
    <x v="11"/>
    <x v="11"/>
    <x v="11"/>
    <n v="-189.75239999999999"/>
    <d v="2023-05-08T00:00:00"/>
  </r>
  <r>
    <x v="5"/>
    <s v="0204067-1"/>
    <x v="41"/>
    <x v="41"/>
    <x v="41"/>
    <x v="12"/>
    <x v="12"/>
    <x v="12"/>
    <n v="-3199.6674800000001"/>
    <d v="2023-05-08T00:00:00"/>
  </r>
  <r>
    <x v="5"/>
    <s v="0282283-3"/>
    <x v="42"/>
    <x v="42"/>
    <x v="42"/>
    <x v="0"/>
    <x v="0"/>
    <x v="0"/>
    <n v="-12691.28917"/>
    <d v="2023-05-08T00:00:00"/>
  </r>
  <r>
    <x v="5"/>
    <s v="0282283-3"/>
    <x v="42"/>
    <x v="42"/>
    <x v="42"/>
    <x v="1"/>
    <x v="1"/>
    <x v="1"/>
    <n v="-3617.86411"/>
    <d v="2023-05-08T00:00:00"/>
  </r>
  <r>
    <x v="5"/>
    <s v="0282283-3"/>
    <x v="42"/>
    <x v="42"/>
    <x v="42"/>
    <x v="2"/>
    <x v="2"/>
    <x v="2"/>
    <n v="0"/>
    <d v="2023-05-08T00:00:00"/>
  </r>
  <r>
    <x v="5"/>
    <s v="0282283-3"/>
    <x v="42"/>
    <x v="42"/>
    <x v="42"/>
    <x v="3"/>
    <x v="3"/>
    <x v="3"/>
    <n v="-3853.36132"/>
    <d v="2023-05-08T00:00:00"/>
  </r>
  <r>
    <x v="5"/>
    <s v="0282283-3"/>
    <x v="42"/>
    <x v="42"/>
    <x v="42"/>
    <x v="4"/>
    <x v="4"/>
    <x v="4"/>
    <n v="0"/>
    <d v="2023-05-08T00:00:00"/>
  </r>
  <r>
    <x v="5"/>
    <s v="0282283-3"/>
    <x v="42"/>
    <x v="42"/>
    <x v="42"/>
    <x v="5"/>
    <x v="5"/>
    <x v="5"/>
    <n v="-3246.6812799999998"/>
    <d v="2023-05-08T00:00:00"/>
  </r>
  <r>
    <x v="5"/>
    <s v="0282283-3"/>
    <x v="42"/>
    <x v="42"/>
    <x v="42"/>
    <x v="6"/>
    <x v="6"/>
    <x v="6"/>
    <n v="-2235.89977"/>
    <d v="2023-05-08T00:00:00"/>
  </r>
  <r>
    <x v="5"/>
    <s v="0282283-3"/>
    <x v="42"/>
    <x v="42"/>
    <x v="42"/>
    <x v="7"/>
    <x v="7"/>
    <x v="7"/>
    <n v="262.51731000000001"/>
    <d v="2023-05-08T00:00:00"/>
  </r>
  <r>
    <x v="5"/>
    <s v="0282283-3"/>
    <x v="42"/>
    <x v="42"/>
    <x v="42"/>
    <x v="8"/>
    <x v="8"/>
    <x v="8"/>
    <n v="-20818.54794"/>
    <d v="2023-05-08T00:00:00"/>
  </r>
  <r>
    <x v="5"/>
    <s v="0282283-3"/>
    <x v="42"/>
    <x v="42"/>
    <x v="42"/>
    <x v="9"/>
    <x v="9"/>
    <x v="9"/>
    <n v="-4410.2045699999999"/>
    <d v="2023-05-08T00:00:00"/>
  </r>
  <r>
    <x v="5"/>
    <s v="0282283-3"/>
    <x v="42"/>
    <x v="42"/>
    <x v="42"/>
    <x v="10"/>
    <x v="10"/>
    <x v="10"/>
    <n v="-12691.28917"/>
    <d v="2023-05-08T00:00:00"/>
  </r>
  <r>
    <x v="5"/>
    <s v="0282283-3"/>
    <x v="42"/>
    <x v="42"/>
    <x v="42"/>
    <x v="11"/>
    <x v="11"/>
    <x v="11"/>
    <n v="-158.78210000000001"/>
    <d v="2023-05-08T00:00:00"/>
  </r>
  <r>
    <x v="5"/>
    <s v="0282283-3"/>
    <x v="42"/>
    <x v="42"/>
    <x v="42"/>
    <x v="12"/>
    <x v="12"/>
    <x v="12"/>
    <n v="-3558.2721000000001"/>
    <d v="2023-05-08T00:00:00"/>
  </r>
  <r>
    <x v="5"/>
    <s v="0200030-3"/>
    <x v="11"/>
    <x v="11"/>
    <x v="11"/>
    <x v="0"/>
    <x v="0"/>
    <x v="0"/>
    <n v="-387.52037999999999"/>
    <d v="2023-05-08T00:00:00"/>
  </r>
  <r>
    <x v="5"/>
    <s v="0200030-3"/>
    <x v="11"/>
    <x v="11"/>
    <x v="11"/>
    <x v="1"/>
    <x v="1"/>
    <x v="1"/>
    <n v="0"/>
    <d v="2023-05-08T00:00:00"/>
  </r>
  <r>
    <x v="5"/>
    <s v="0200030-3"/>
    <x v="11"/>
    <x v="11"/>
    <x v="11"/>
    <x v="2"/>
    <x v="2"/>
    <x v="2"/>
    <n v="0"/>
    <d v="2023-05-08T00:00:00"/>
  </r>
  <r>
    <x v="5"/>
    <s v="0200030-3"/>
    <x v="11"/>
    <x v="11"/>
    <x v="11"/>
    <x v="3"/>
    <x v="3"/>
    <x v="3"/>
    <n v="-22.486160000000005"/>
    <d v="2023-05-08T00:00:00"/>
  </r>
  <r>
    <x v="5"/>
    <s v="0200030-3"/>
    <x v="11"/>
    <x v="11"/>
    <x v="11"/>
    <x v="4"/>
    <x v="4"/>
    <x v="4"/>
    <n v="0"/>
    <d v="2023-05-08T00:00:00"/>
  </r>
  <r>
    <x v="5"/>
    <s v="0200030-3"/>
    <x v="11"/>
    <x v="11"/>
    <x v="11"/>
    <x v="5"/>
    <x v="5"/>
    <x v="5"/>
    <n v="-196.15700000000001"/>
    <d v="2023-05-08T00:00:00"/>
  </r>
  <r>
    <x v="5"/>
    <s v="0200030-3"/>
    <x v="11"/>
    <x v="11"/>
    <x v="11"/>
    <x v="6"/>
    <x v="6"/>
    <x v="6"/>
    <n v="-168.87721999999999"/>
    <d v="2023-05-08T00:00:00"/>
  </r>
  <r>
    <x v="5"/>
    <s v="0200030-3"/>
    <x v="11"/>
    <x v="11"/>
    <x v="11"/>
    <x v="7"/>
    <x v="7"/>
    <x v="7"/>
    <n v="0"/>
    <d v="2023-05-08T00:00:00"/>
  </r>
  <r>
    <x v="5"/>
    <s v="0200030-3"/>
    <x v="11"/>
    <x v="11"/>
    <x v="11"/>
    <x v="8"/>
    <x v="8"/>
    <x v="8"/>
    <n v="-759.35158999999999"/>
    <d v="2023-05-08T00:00:00"/>
  </r>
  <r>
    <x v="5"/>
    <s v="0200030-3"/>
    <x v="11"/>
    <x v="11"/>
    <x v="11"/>
    <x v="9"/>
    <x v="9"/>
    <x v="9"/>
    <n v="-261.62943000000001"/>
    <d v="2023-05-08T00:00:00"/>
  </r>
  <r>
    <x v="5"/>
    <s v="0200030-3"/>
    <x v="11"/>
    <x v="11"/>
    <x v="11"/>
    <x v="10"/>
    <x v="10"/>
    <x v="10"/>
    <n v="-387.52037999999999"/>
    <d v="2023-05-08T00:00:00"/>
  </r>
  <r>
    <x v="5"/>
    <s v="0200030-3"/>
    <x v="11"/>
    <x v="11"/>
    <x v="11"/>
    <x v="11"/>
    <x v="11"/>
    <x v="11"/>
    <n v="-110.20178"/>
    <d v="2023-05-08T00:00:00"/>
  </r>
  <r>
    <x v="5"/>
    <s v="0200030-3"/>
    <x v="11"/>
    <x v="11"/>
    <x v="11"/>
    <x v="12"/>
    <x v="12"/>
    <x v="12"/>
    <n v="0"/>
    <d v="2023-05-08T00:00:00"/>
  </r>
  <r>
    <x v="5"/>
    <s v="0146905-4"/>
    <x v="12"/>
    <x v="12"/>
    <x v="12"/>
    <x v="0"/>
    <x v="0"/>
    <x v="0"/>
    <n v="-22859.824000000001"/>
    <d v="2023-05-08T00:00:00"/>
  </r>
  <r>
    <x v="5"/>
    <s v="0146905-4"/>
    <x v="12"/>
    <x v="12"/>
    <x v="12"/>
    <x v="1"/>
    <x v="1"/>
    <x v="1"/>
    <n v="-2327.9859999999999"/>
    <d v="2023-05-08T00:00:00"/>
  </r>
  <r>
    <x v="5"/>
    <s v="0146905-4"/>
    <x v="12"/>
    <x v="12"/>
    <x v="12"/>
    <x v="2"/>
    <x v="2"/>
    <x v="2"/>
    <n v="0"/>
    <d v="2023-05-08T00:00:00"/>
  </r>
  <r>
    <x v="5"/>
    <s v="0146905-4"/>
    <x v="12"/>
    <x v="12"/>
    <x v="12"/>
    <x v="3"/>
    <x v="3"/>
    <x v="3"/>
    <n v="-6459.415"/>
    <d v="2023-05-08T00:00:00"/>
  </r>
  <r>
    <x v="5"/>
    <s v="0146905-4"/>
    <x v="12"/>
    <x v="12"/>
    <x v="12"/>
    <x v="4"/>
    <x v="4"/>
    <x v="4"/>
    <n v="0"/>
    <d v="2023-05-08T00:00:00"/>
  </r>
  <r>
    <x v="5"/>
    <s v="0146905-4"/>
    <x v="12"/>
    <x v="12"/>
    <x v="12"/>
    <x v="5"/>
    <x v="5"/>
    <x v="5"/>
    <n v="-7458.2669999999998"/>
    <d v="2023-05-08T00:00:00"/>
  </r>
  <r>
    <x v="5"/>
    <s v="0146905-4"/>
    <x v="12"/>
    <x v="12"/>
    <x v="12"/>
    <x v="6"/>
    <x v="6"/>
    <x v="6"/>
    <n v="-7847.3760000000002"/>
    <d v="2023-05-08T00:00:00"/>
  </r>
  <r>
    <x v="5"/>
    <s v="0146905-4"/>
    <x v="12"/>
    <x v="12"/>
    <x v="12"/>
    <x v="7"/>
    <x v="7"/>
    <x v="7"/>
    <n v="1233.22"/>
    <d v="2023-05-08T00:00:00"/>
  </r>
  <r>
    <x v="5"/>
    <s v="0146905-4"/>
    <x v="12"/>
    <x v="12"/>
    <x v="12"/>
    <x v="8"/>
    <x v="8"/>
    <x v="8"/>
    <n v="-30034.483980000001"/>
    <d v="2023-05-08T00:00:00"/>
  </r>
  <r>
    <x v="5"/>
    <s v="0146905-4"/>
    <x v="12"/>
    <x v="12"/>
    <x v="12"/>
    <x v="9"/>
    <x v="9"/>
    <x v="9"/>
    <n v="-7009.067"/>
    <d v="2023-05-08T00:00:00"/>
  </r>
  <r>
    <x v="5"/>
    <s v="0146905-4"/>
    <x v="12"/>
    <x v="12"/>
    <x v="12"/>
    <x v="10"/>
    <x v="10"/>
    <x v="10"/>
    <n v="-22859.848979999999"/>
    <d v="2023-05-08T00:00:00"/>
  </r>
  <r>
    <x v="5"/>
    <s v="0146905-4"/>
    <x v="12"/>
    <x v="12"/>
    <x v="12"/>
    <x v="11"/>
    <x v="11"/>
    <x v="11"/>
    <n v="-165.56800000000001"/>
    <d v="2023-05-08T00:00:00"/>
  </r>
  <r>
    <x v="5"/>
    <s v="0146905-4"/>
    <x v="12"/>
    <x v="12"/>
    <x v="12"/>
    <x v="12"/>
    <x v="12"/>
    <x v="12"/>
    <n v="0"/>
    <d v="2023-05-08T00:00:00"/>
  </r>
  <r>
    <x v="5"/>
    <s v="1458359-3"/>
    <x v="13"/>
    <x v="13"/>
    <x v="13"/>
    <x v="0"/>
    <x v="0"/>
    <x v="0"/>
    <n v="-212145.19315000001"/>
    <d v="2023-05-08T00:00:00"/>
  </r>
  <r>
    <x v="5"/>
    <s v="1458359-3"/>
    <x v="13"/>
    <x v="13"/>
    <x v="13"/>
    <x v="1"/>
    <x v="1"/>
    <x v="1"/>
    <n v="-64560.842570000001"/>
    <d v="2023-05-08T00:00:00"/>
  </r>
  <r>
    <x v="5"/>
    <s v="1458359-3"/>
    <x v="13"/>
    <x v="13"/>
    <x v="13"/>
    <x v="2"/>
    <x v="2"/>
    <x v="2"/>
    <n v="-3049.6289299999999"/>
    <d v="2023-05-08T00:00:00"/>
  </r>
  <r>
    <x v="5"/>
    <s v="1458359-3"/>
    <x v="13"/>
    <x v="13"/>
    <x v="13"/>
    <x v="3"/>
    <x v="3"/>
    <x v="3"/>
    <n v="-37392.736230000002"/>
    <d v="2023-05-08T00:00:00"/>
  </r>
  <r>
    <x v="5"/>
    <s v="1458359-3"/>
    <x v="13"/>
    <x v="13"/>
    <x v="13"/>
    <x v="4"/>
    <x v="4"/>
    <x v="4"/>
    <n v="0"/>
    <d v="2023-05-08T00:00:00"/>
  </r>
  <r>
    <x v="5"/>
    <s v="1458359-3"/>
    <x v="13"/>
    <x v="13"/>
    <x v="13"/>
    <x v="5"/>
    <x v="5"/>
    <x v="5"/>
    <n v="-83904.682639999999"/>
    <d v="2023-05-08T00:00:00"/>
  </r>
  <r>
    <x v="5"/>
    <s v="1458359-3"/>
    <x v="13"/>
    <x v="13"/>
    <x v="13"/>
    <x v="6"/>
    <x v="6"/>
    <x v="6"/>
    <n v="-24840.165430000001"/>
    <d v="2023-05-08T00:00:00"/>
  </r>
  <r>
    <x v="5"/>
    <s v="1458359-3"/>
    <x v="13"/>
    <x v="13"/>
    <x v="13"/>
    <x v="7"/>
    <x v="7"/>
    <x v="7"/>
    <n v="1602.86265"/>
    <d v="2023-05-08T00:00:00"/>
  </r>
  <r>
    <x v="5"/>
    <s v="1458359-3"/>
    <x v="13"/>
    <x v="13"/>
    <x v="13"/>
    <x v="8"/>
    <x v="8"/>
    <x v="8"/>
    <n v="-313192.73966999998"/>
    <d v="2023-05-08T00:00:00"/>
  </r>
  <r>
    <x v="5"/>
    <s v="1458359-3"/>
    <x v="13"/>
    <x v="13"/>
    <x v="13"/>
    <x v="9"/>
    <x v="9"/>
    <x v="9"/>
    <n v="-84305.741639999993"/>
    <d v="2023-05-08T00:00:00"/>
  </r>
  <r>
    <x v="5"/>
    <s v="1458359-3"/>
    <x v="13"/>
    <x v="13"/>
    <x v="13"/>
    <x v="10"/>
    <x v="10"/>
    <x v="10"/>
    <n v="-212145.19315000001"/>
    <d v="2023-05-08T00:00:00"/>
  </r>
  <r>
    <x v="5"/>
    <s v="1458359-3"/>
    <x v="13"/>
    <x v="13"/>
    <x v="13"/>
    <x v="11"/>
    <x v="11"/>
    <x v="11"/>
    <n v="-3252.7109500000001"/>
    <d v="2023-05-08T00:00:00"/>
  </r>
  <r>
    <x v="5"/>
    <s v="1458359-3"/>
    <x v="13"/>
    <x v="13"/>
    <x v="13"/>
    <x v="12"/>
    <x v="12"/>
    <x v="12"/>
    <n v="-13489.093929999999"/>
    <d v="2023-05-08T00:00:00"/>
  </r>
  <r>
    <x v="5"/>
    <s v="2446938-0"/>
    <x v="23"/>
    <x v="23"/>
    <x v="23"/>
    <x v="0"/>
    <x v="0"/>
    <x v="0"/>
    <n v="-681.99021000000005"/>
    <d v="2023-05-08T00:00:00"/>
  </r>
  <r>
    <x v="5"/>
    <s v="2446938-0"/>
    <x v="23"/>
    <x v="23"/>
    <x v="23"/>
    <x v="1"/>
    <x v="1"/>
    <x v="1"/>
    <n v="0"/>
    <d v="2023-05-08T00:00:00"/>
  </r>
  <r>
    <x v="5"/>
    <s v="2446938-0"/>
    <x v="23"/>
    <x v="23"/>
    <x v="23"/>
    <x v="2"/>
    <x v="2"/>
    <x v="2"/>
    <n v="0"/>
    <d v="2023-05-08T00:00:00"/>
  </r>
  <r>
    <x v="5"/>
    <s v="2446938-0"/>
    <x v="23"/>
    <x v="23"/>
    <x v="23"/>
    <x v="3"/>
    <x v="3"/>
    <x v="3"/>
    <n v="0"/>
    <d v="2023-05-08T00:00:00"/>
  </r>
  <r>
    <x v="5"/>
    <s v="2446938-0"/>
    <x v="23"/>
    <x v="23"/>
    <x v="23"/>
    <x v="4"/>
    <x v="4"/>
    <x v="4"/>
    <n v="0"/>
    <d v="2023-05-08T00:00:00"/>
  </r>
  <r>
    <x v="5"/>
    <s v="2446938-0"/>
    <x v="23"/>
    <x v="23"/>
    <x v="23"/>
    <x v="5"/>
    <x v="5"/>
    <x v="5"/>
    <n v="0"/>
    <d v="2023-05-08T00:00:00"/>
  </r>
  <r>
    <x v="5"/>
    <s v="2446938-0"/>
    <x v="23"/>
    <x v="23"/>
    <x v="23"/>
    <x v="6"/>
    <x v="6"/>
    <x v="6"/>
    <n v="-681.99021000000005"/>
    <d v="2023-05-08T00:00:00"/>
  </r>
  <r>
    <x v="5"/>
    <s v="2446938-0"/>
    <x v="23"/>
    <x v="23"/>
    <x v="23"/>
    <x v="7"/>
    <x v="7"/>
    <x v="7"/>
    <n v="0"/>
    <d v="2023-05-08T00:00:00"/>
  </r>
  <r>
    <x v="5"/>
    <s v="2446938-0"/>
    <x v="23"/>
    <x v="23"/>
    <x v="23"/>
    <x v="8"/>
    <x v="8"/>
    <x v="8"/>
    <n v="-1125.99982"/>
    <d v="2023-05-08T00:00:00"/>
  </r>
  <r>
    <x v="5"/>
    <s v="2446938-0"/>
    <x v="23"/>
    <x v="23"/>
    <x v="23"/>
    <x v="9"/>
    <x v="9"/>
    <x v="9"/>
    <n v="-419.33895000000001"/>
    <d v="2023-05-08T00:00:00"/>
  </r>
  <r>
    <x v="5"/>
    <s v="2446938-0"/>
    <x v="23"/>
    <x v="23"/>
    <x v="23"/>
    <x v="10"/>
    <x v="10"/>
    <x v="10"/>
    <n v="-681.99021000000005"/>
    <d v="2023-05-08T00:00:00"/>
  </r>
  <r>
    <x v="5"/>
    <s v="2446938-0"/>
    <x v="23"/>
    <x v="23"/>
    <x v="23"/>
    <x v="11"/>
    <x v="11"/>
    <x v="11"/>
    <n v="-24.670660000000002"/>
    <d v="2023-05-08T00:00:00"/>
  </r>
  <r>
    <x v="5"/>
    <s v="2446938-0"/>
    <x v="23"/>
    <x v="23"/>
    <x v="23"/>
    <x v="12"/>
    <x v="12"/>
    <x v="12"/>
    <n v="0"/>
    <d v="2023-05-08T00:00:00"/>
  </r>
  <r>
    <x v="5"/>
    <s v="2432824-6"/>
    <x v="24"/>
    <x v="24"/>
    <x v="24"/>
    <x v="0"/>
    <x v="0"/>
    <x v="0"/>
    <n v="-11319.465490000001"/>
    <d v="2023-05-08T00:00:00"/>
  </r>
  <r>
    <x v="5"/>
    <s v="2432824-6"/>
    <x v="24"/>
    <x v="24"/>
    <x v="24"/>
    <x v="1"/>
    <x v="1"/>
    <x v="1"/>
    <n v="-371.10399999999998"/>
    <d v="2023-05-08T00:00:00"/>
  </r>
  <r>
    <x v="5"/>
    <s v="2432824-6"/>
    <x v="24"/>
    <x v="24"/>
    <x v="24"/>
    <x v="2"/>
    <x v="2"/>
    <x v="2"/>
    <n v="0"/>
    <d v="2023-05-08T00:00:00"/>
  </r>
  <r>
    <x v="5"/>
    <s v="2432824-6"/>
    <x v="24"/>
    <x v="24"/>
    <x v="24"/>
    <x v="3"/>
    <x v="3"/>
    <x v="3"/>
    <n v="-5008.7563399999999"/>
    <d v="2023-05-08T00:00:00"/>
  </r>
  <r>
    <x v="5"/>
    <s v="2432824-6"/>
    <x v="24"/>
    <x v="24"/>
    <x v="24"/>
    <x v="4"/>
    <x v="4"/>
    <x v="4"/>
    <n v="0"/>
    <d v="2023-05-08T00:00:00"/>
  </r>
  <r>
    <x v="5"/>
    <s v="2432824-6"/>
    <x v="24"/>
    <x v="24"/>
    <x v="24"/>
    <x v="5"/>
    <x v="5"/>
    <x v="5"/>
    <n v="-2970.6947599999999"/>
    <d v="2023-05-08T00:00:00"/>
  </r>
  <r>
    <x v="5"/>
    <s v="2432824-6"/>
    <x v="24"/>
    <x v="24"/>
    <x v="24"/>
    <x v="6"/>
    <x v="6"/>
    <x v="6"/>
    <n v="-2968.91039"/>
    <d v="2023-05-08T00:00:00"/>
  </r>
  <r>
    <x v="5"/>
    <s v="2432824-6"/>
    <x v="24"/>
    <x v="24"/>
    <x v="24"/>
    <x v="7"/>
    <x v="7"/>
    <x v="7"/>
    <n v="0"/>
    <d v="2023-05-08T00:00:00"/>
  </r>
  <r>
    <x v="5"/>
    <s v="2432824-6"/>
    <x v="24"/>
    <x v="24"/>
    <x v="24"/>
    <x v="8"/>
    <x v="8"/>
    <x v="8"/>
    <n v="-14498.516390000001"/>
    <d v="2023-05-08T00:00:00"/>
  </r>
  <r>
    <x v="5"/>
    <s v="2432824-6"/>
    <x v="24"/>
    <x v="24"/>
    <x v="24"/>
    <x v="9"/>
    <x v="9"/>
    <x v="9"/>
    <n v="-3096.3619600000002"/>
    <d v="2023-05-08T00:00:00"/>
  </r>
  <r>
    <x v="5"/>
    <s v="2432824-6"/>
    <x v="24"/>
    <x v="24"/>
    <x v="24"/>
    <x v="10"/>
    <x v="10"/>
    <x v="10"/>
    <n v="-11319.465679999999"/>
    <d v="2023-05-08T00:00:00"/>
  </r>
  <r>
    <x v="5"/>
    <s v="2432824-6"/>
    <x v="24"/>
    <x v="24"/>
    <x v="24"/>
    <x v="11"/>
    <x v="11"/>
    <x v="11"/>
    <n v="-82.688749999999999"/>
    <d v="2023-05-08T00:00:00"/>
  </r>
  <r>
    <x v="5"/>
    <s v="2432824-6"/>
    <x v="24"/>
    <x v="24"/>
    <x v="24"/>
    <x v="12"/>
    <x v="12"/>
    <x v="12"/>
    <n v="0"/>
    <d v="2023-05-08T00:00:00"/>
  </r>
  <r>
    <x v="5"/>
    <s v="0947118-3"/>
    <x v="15"/>
    <x v="15"/>
    <x v="15"/>
    <x v="0"/>
    <x v="0"/>
    <x v="0"/>
    <n v="-5448.2569999999996"/>
    <d v="2023-05-08T00:00:00"/>
  </r>
  <r>
    <x v="5"/>
    <s v="0947118-3"/>
    <x v="15"/>
    <x v="15"/>
    <x v="15"/>
    <x v="1"/>
    <x v="1"/>
    <x v="1"/>
    <n v="0"/>
    <d v="2023-05-08T00:00:00"/>
  </r>
  <r>
    <x v="5"/>
    <s v="0947118-3"/>
    <x v="15"/>
    <x v="15"/>
    <x v="15"/>
    <x v="2"/>
    <x v="2"/>
    <x v="2"/>
    <n v="2.8105599999999997"/>
    <d v="2023-05-08T00:00:00"/>
  </r>
  <r>
    <x v="5"/>
    <s v="0947118-3"/>
    <x v="15"/>
    <x v="15"/>
    <x v="15"/>
    <x v="3"/>
    <x v="3"/>
    <x v="3"/>
    <n v="-5084.3635100000001"/>
    <d v="2023-05-08T00:00:00"/>
  </r>
  <r>
    <x v="5"/>
    <s v="0947118-3"/>
    <x v="15"/>
    <x v="15"/>
    <x v="15"/>
    <x v="4"/>
    <x v="4"/>
    <x v="4"/>
    <n v="0"/>
    <d v="2023-05-08T00:00:00"/>
  </r>
  <r>
    <x v="5"/>
    <s v="0947118-3"/>
    <x v="15"/>
    <x v="15"/>
    <x v="15"/>
    <x v="5"/>
    <x v="5"/>
    <x v="5"/>
    <n v="0"/>
    <d v="2023-05-08T00:00:00"/>
  </r>
  <r>
    <x v="5"/>
    <s v="0947118-3"/>
    <x v="15"/>
    <x v="15"/>
    <x v="15"/>
    <x v="6"/>
    <x v="6"/>
    <x v="6"/>
    <n v="-369.15820000000002"/>
    <d v="2023-05-08T00:00:00"/>
  </r>
  <r>
    <x v="5"/>
    <s v="0947118-3"/>
    <x v="15"/>
    <x v="15"/>
    <x v="15"/>
    <x v="7"/>
    <x v="7"/>
    <x v="7"/>
    <n v="2.4541499999999998"/>
    <d v="2023-05-08T00:00:00"/>
  </r>
  <r>
    <x v="5"/>
    <s v="0947118-3"/>
    <x v="15"/>
    <x v="15"/>
    <x v="15"/>
    <x v="8"/>
    <x v="8"/>
    <x v="8"/>
    <n v="-6637.7799000000005"/>
    <d v="2023-05-08T00:00:00"/>
  </r>
  <r>
    <x v="5"/>
    <s v="0947118-3"/>
    <x v="15"/>
    <x v="15"/>
    <x v="15"/>
    <x v="9"/>
    <x v="9"/>
    <x v="9"/>
    <n v="-1116.28919"/>
    <d v="2023-05-08T00:00:00"/>
  </r>
  <r>
    <x v="5"/>
    <s v="0947118-3"/>
    <x v="15"/>
    <x v="15"/>
    <x v="15"/>
    <x v="10"/>
    <x v="10"/>
    <x v="10"/>
    <n v="-5448.2569999999996"/>
    <d v="2023-05-08T00:00:00"/>
  </r>
  <r>
    <x v="5"/>
    <s v="0947118-3"/>
    <x v="15"/>
    <x v="15"/>
    <x v="15"/>
    <x v="11"/>
    <x v="11"/>
    <x v="11"/>
    <n v="-73.233710000000002"/>
    <d v="2023-05-08T00:00:00"/>
  </r>
  <r>
    <x v="5"/>
    <s v="0947118-3"/>
    <x v="15"/>
    <x v="15"/>
    <x v="15"/>
    <x v="12"/>
    <x v="12"/>
    <x v="12"/>
    <n v="0"/>
    <d v="2023-05-08T00:00:00"/>
  </r>
  <r>
    <x v="5"/>
    <s v="0196741-6"/>
    <x v="16"/>
    <x v="16"/>
    <x v="16"/>
    <x v="0"/>
    <x v="0"/>
    <x v="0"/>
    <n v="-11066.60721"/>
    <d v="2023-05-08T00:00:00"/>
  </r>
  <r>
    <x v="5"/>
    <s v="0196741-6"/>
    <x v="16"/>
    <x v="16"/>
    <x v="16"/>
    <x v="1"/>
    <x v="1"/>
    <x v="1"/>
    <n v="-1992.43208"/>
    <d v="2023-05-08T00:00:00"/>
  </r>
  <r>
    <x v="5"/>
    <s v="0196741-6"/>
    <x v="16"/>
    <x v="16"/>
    <x v="16"/>
    <x v="2"/>
    <x v="2"/>
    <x v="2"/>
    <n v="0"/>
    <d v="2023-05-08T00:00:00"/>
  </r>
  <r>
    <x v="5"/>
    <s v="0196741-6"/>
    <x v="16"/>
    <x v="16"/>
    <x v="16"/>
    <x v="3"/>
    <x v="3"/>
    <x v="3"/>
    <n v="-3148.2555900000002"/>
    <d v="2023-05-08T00:00:00"/>
  </r>
  <r>
    <x v="5"/>
    <s v="0196741-6"/>
    <x v="16"/>
    <x v="16"/>
    <x v="16"/>
    <x v="4"/>
    <x v="4"/>
    <x v="4"/>
    <n v="0"/>
    <d v="2023-05-08T00:00:00"/>
  </r>
  <r>
    <x v="5"/>
    <s v="0196741-6"/>
    <x v="16"/>
    <x v="16"/>
    <x v="16"/>
    <x v="5"/>
    <x v="5"/>
    <x v="5"/>
    <n v="-4292.8742400000001"/>
    <d v="2023-05-08T00:00:00"/>
  </r>
  <r>
    <x v="5"/>
    <s v="0196741-6"/>
    <x v="16"/>
    <x v="16"/>
    <x v="16"/>
    <x v="6"/>
    <x v="6"/>
    <x v="6"/>
    <n v="-1633.0453"/>
    <d v="2023-05-08T00:00:00"/>
  </r>
  <r>
    <x v="5"/>
    <s v="0196741-6"/>
    <x v="16"/>
    <x v="16"/>
    <x v="16"/>
    <x v="7"/>
    <x v="7"/>
    <x v="7"/>
    <n v="0"/>
    <d v="2023-05-08T00:00:00"/>
  </r>
  <r>
    <x v="5"/>
    <s v="0196741-6"/>
    <x v="16"/>
    <x v="16"/>
    <x v="16"/>
    <x v="8"/>
    <x v="8"/>
    <x v="8"/>
    <n v="-13962.997619999998"/>
    <d v="2023-05-08T00:00:00"/>
  </r>
  <r>
    <x v="5"/>
    <s v="0196741-6"/>
    <x v="16"/>
    <x v="16"/>
    <x v="16"/>
    <x v="9"/>
    <x v="9"/>
    <x v="9"/>
    <n v="-2827.41743"/>
    <d v="2023-05-08T00:00:00"/>
  </r>
  <r>
    <x v="5"/>
    <s v="0196741-6"/>
    <x v="16"/>
    <x v="16"/>
    <x v="16"/>
    <x v="10"/>
    <x v="10"/>
    <x v="10"/>
    <n v="-11066.60721"/>
    <d v="2023-05-08T00:00:00"/>
  </r>
  <r>
    <x v="5"/>
    <s v="0196741-6"/>
    <x v="16"/>
    <x v="16"/>
    <x v="16"/>
    <x v="11"/>
    <x v="11"/>
    <x v="11"/>
    <n v="-68.972980000000007"/>
    <d v="2023-05-08T00:00:00"/>
  </r>
  <r>
    <x v="5"/>
    <s v="0196741-6"/>
    <x v="16"/>
    <x v="16"/>
    <x v="16"/>
    <x v="12"/>
    <x v="12"/>
    <x v="12"/>
    <n v="0"/>
    <d v="2023-05-08T00:00:00"/>
  </r>
  <r>
    <x v="5"/>
    <s v="0944524-1"/>
    <x v="17"/>
    <x v="17"/>
    <x v="17"/>
    <x v="0"/>
    <x v="0"/>
    <x v="0"/>
    <n v="-4966.1000000000004"/>
    <d v="2023-05-08T00:00:00"/>
  </r>
  <r>
    <x v="5"/>
    <s v="0944524-1"/>
    <x v="17"/>
    <x v="17"/>
    <x v="17"/>
    <x v="1"/>
    <x v="1"/>
    <x v="1"/>
    <n v="0"/>
    <d v="2023-05-08T00:00:00"/>
  </r>
  <r>
    <x v="5"/>
    <s v="0944524-1"/>
    <x v="17"/>
    <x v="17"/>
    <x v="17"/>
    <x v="2"/>
    <x v="2"/>
    <x v="2"/>
    <n v="0"/>
    <d v="2023-05-08T00:00:00"/>
  </r>
  <r>
    <x v="5"/>
    <s v="0944524-1"/>
    <x v="17"/>
    <x v="17"/>
    <x v="17"/>
    <x v="3"/>
    <x v="3"/>
    <x v="3"/>
    <n v="-2076.1"/>
    <d v="2023-05-08T00:00:00"/>
  </r>
  <r>
    <x v="5"/>
    <s v="0944524-1"/>
    <x v="17"/>
    <x v="17"/>
    <x v="17"/>
    <x v="4"/>
    <x v="4"/>
    <x v="4"/>
    <n v="0"/>
    <d v="2023-05-08T00:00:00"/>
  </r>
  <r>
    <x v="5"/>
    <s v="0944524-1"/>
    <x v="17"/>
    <x v="17"/>
    <x v="17"/>
    <x v="5"/>
    <x v="5"/>
    <x v="5"/>
    <n v="-1102"/>
    <d v="2023-05-08T00:00:00"/>
  </r>
  <r>
    <x v="5"/>
    <s v="0944524-1"/>
    <x v="17"/>
    <x v="17"/>
    <x v="17"/>
    <x v="6"/>
    <x v="6"/>
    <x v="6"/>
    <n v="-1788"/>
    <d v="2023-05-08T00:00:00"/>
  </r>
  <r>
    <x v="5"/>
    <s v="0944524-1"/>
    <x v="17"/>
    <x v="17"/>
    <x v="17"/>
    <x v="7"/>
    <x v="7"/>
    <x v="7"/>
    <n v="0"/>
    <d v="2023-05-08T00:00:00"/>
  </r>
  <r>
    <x v="5"/>
    <s v="0944524-1"/>
    <x v="17"/>
    <x v="17"/>
    <x v="17"/>
    <x v="8"/>
    <x v="8"/>
    <x v="8"/>
    <n v="-5642.6"/>
    <d v="2023-05-08T00:00:00"/>
  </r>
  <r>
    <x v="5"/>
    <s v="0944524-1"/>
    <x v="17"/>
    <x v="17"/>
    <x v="17"/>
    <x v="9"/>
    <x v="9"/>
    <x v="9"/>
    <n v="-420.7"/>
    <d v="2023-05-08T00:00:00"/>
  </r>
  <r>
    <x v="5"/>
    <s v="0944524-1"/>
    <x v="17"/>
    <x v="17"/>
    <x v="17"/>
    <x v="10"/>
    <x v="10"/>
    <x v="10"/>
    <n v="-4966.2"/>
    <d v="2023-05-08T00:00:00"/>
  </r>
  <r>
    <x v="5"/>
    <s v="0944524-1"/>
    <x v="17"/>
    <x v="17"/>
    <x v="17"/>
    <x v="11"/>
    <x v="11"/>
    <x v="11"/>
    <n v="-255.7"/>
    <d v="2023-05-08T00:00:00"/>
  </r>
  <r>
    <x v="5"/>
    <s v="0944524-1"/>
    <x v="17"/>
    <x v="17"/>
    <x v="17"/>
    <x v="12"/>
    <x v="12"/>
    <x v="12"/>
    <n v="0"/>
    <d v="2023-05-08T00:00:00"/>
  </r>
  <r>
    <x v="5"/>
    <s v="0116717-9"/>
    <x v="19"/>
    <x v="19"/>
    <x v="19"/>
    <x v="0"/>
    <x v="0"/>
    <x v="0"/>
    <n v="-535"/>
    <d v="2023-05-08T00:00:00"/>
  </r>
  <r>
    <x v="5"/>
    <s v="0116717-9"/>
    <x v="19"/>
    <x v="19"/>
    <x v="19"/>
    <x v="1"/>
    <x v="1"/>
    <x v="1"/>
    <n v="0"/>
    <d v="2023-05-08T00:00:00"/>
  </r>
  <r>
    <x v="5"/>
    <s v="0116717-9"/>
    <x v="19"/>
    <x v="19"/>
    <x v="19"/>
    <x v="2"/>
    <x v="2"/>
    <x v="2"/>
    <n v="20"/>
    <d v="2023-05-08T00:00:00"/>
  </r>
  <r>
    <x v="5"/>
    <s v="0116717-9"/>
    <x v="19"/>
    <x v="19"/>
    <x v="19"/>
    <x v="3"/>
    <x v="3"/>
    <x v="3"/>
    <n v="-42"/>
    <d v="2023-05-08T00:00:00"/>
  </r>
  <r>
    <x v="5"/>
    <s v="0116717-9"/>
    <x v="19"/>
    <x v="19"/>
    <x v="19"/>
    <x v="4"/>
    <x v="4"/>
    <x v="4"/>
    <n v="0"/>
    <d v="2023-05-08T00:00:00"/>
  </r>
  <r>
    <x v="5"/>
    <s v="0116717-9"/>
    <x v="19"/>
    <x v="19"/>
    <x v="19"/>
    <x v="5"/>
    <x v="5"/>
    <x v="5"/>
    <n v="-153"/>
    <d v="2023-05-08T00:00:00"/>
  </r>
  <r>
    <x v="5"/>
    <s v="0116717-9"/>
    <x v="19"/>
    <x v="19"/>
    <x v="19"/>
    <x v="6"/>
    <x v="6"/>
    <x v="6"/>
    <n v="-360"/>
    <d v="2023-05-08T00:00:00"/>
  </r>
  <r>
    <x v="5"/>
    <s v="0116717-9"/>
    <x v="19"/>
    <x v="19"/>
    <x v="19"/>
    <x v="7"/>
    <x v="7"/>
    <x v="7"/>
    <n v="0"/>
    <d v="2023-05-08T00:00:00"/>
  </r>
  <r>
    <x v="5"/>
    <s v="0116717-9"/>
    <x v="19"/>
    <x v="19"/>
    <x v="19"/>
    <x v="8"/>
    <x v="8"/>
    <x v="8"/>
    <n v="-860"/>
    <d v="2023-05-08T00:00:00"/>
  </r>
  <r>
    <x v="5"/>
    <s v="0116717-9"/>
    <x v="19"/>
    <x v="19"/>
    <x v="19"/>
    <x v="9"/>
    <x v="9"/>
    <x v="9"/>
    <n v="-200"/>
    <d v="2023-05-08T00:00:00"/>
  </r>
  <r>
    <x v="5"/>
    <s v="0116717-9"/>
    <x v="19"/>
    <x v="19"/>
    <x v="19"/>
    <x v="10"/>
    <x v="10"/>
    <x v="10"/>
    <n v="-535"/>
    <d v="2023-05-08T00:00:00"/>
  </r>
  <r>
    <x v="5"/>
    <s v="0116717-9"/>
    <x v="19"/>
    <x v="19"/>
    <x v="19"/>
    <x v="11"/>
    <x v="11"/>
    <x v="11"/>
    <n v="-125"/>
    <d v="2023-05-08T00:00:00"/>
  </r>
  <r>
    <x v="5"/>
    <s v="0116717-9"/>
    <x v="19"/>
    <x v="19"/>
    <x v="19"/>
    <x v="12"/>
    <x v="12"/>
    <x v="12"/>
    <n v="0"/>
    <d v="2023-05-08T00:00:00"/>
  </r>
  <r>
    <x v="5"/>
    <m/>
    <x v="20"/>
    <x v="20"/>
    <x v="20"/>
    <x v="0"/>
    <x v="0"/>
    <x v="0"/>
    <n v="-876666.58675999998"/>
    <d v="2023-05-08T00:00:00"/>
  </r>
  <r>
    <x v="5"/>
    <m/>
    <x v="20"/>
    <x v="20"/>
    <x v="20"/>
    <x v="1"/>
    <x v="1"/>
    <x v="1"/>
    <n v="-143720.02467000001"/>
    <d v="2023-05-08T00:00:00"/>
  </r>
  <r>
    <x v="5"/>
    <m/>
    <x v="20"/>
    <x v="20"/>
    <x v="20"/>
    <x v="2"/>
    <x v="2"/>
    <x v="2"/>
    <n v="-22398.265319999995"/>
    <d v="2023-05-08T00:00:00"/>
  </r>
  <r>
    <x v="5"/>
    <m/>
    <x v="20"/>
    <x v="20"/>
    <x v="20"/>
    <x v="3"/>
    <x v="3"/>
    <x v="3"/>
    <n v="-280803.6157400001"/>
    <d v="2023-05-08T00:00:00"/>
  </r>
  <r>
    <x v="5"/>
    <m/>
    <x v="20"/>
    <x v="20"/>
    <x v="20"/>
    <x v="4"/>
    <x v="4"/>
    <x v="4"/>
    <n v="0"/>
    <d v="2023-05-08T00:00:00"/>
  </r>
  <r>
    <x v="5"/>
    <m/>
    <x v="20"/>
    <x v="20"/>
    <x v="20"/>
    <x v="5"/>
    <x v="5"/>
    <x v="5"/>
    <n v="-320757.44054999994"/>
    <d v="2023-05-08T00:00:00"/>
  </r>
  <r>
    <x v="5"/>
    <m/>
    <x v="20"/>
    <x v="20"/>
    <x v="20"/>
    <x v="6"/>
    <x v="6"/>
    <x v="6"/>
    <n v="-141275.48136999999"/>
    <d v="2023-05-08T00:00:00"/>
  </r>
  <r>
    <x v="5"/>
    <m/>
    <x v="20"/>
    <x v="20"/>
    <x v="20"/>
    <x v="7"/>
    <x v="7"/>
    <x v="7"/>
    <n v="32288.240890000005"/>
    <d v="2023-05-08T00:00:00"/>
  </r>
  <r>
    <x v="5"/>
    <m/>
    <x v="20"/>
    <x v="20"/>
    <x v="20"/>
    <x v="8"/>
    <x v="8"/>
    <x v="8"/>
    <n v="-1305349.6544400002"/>
    <d v="2023-05-08T00:00:00"/>
  </r>
  <r>
    <x v="5"/>
    <m/>
    <x v="20"/>
    <x v="20"/>
    <x v="20"/>
    <x v="9"/>
    <x v="9"/>
    <x v="9"/>
    <n v="-309940.67892999999"/>
    <d v="2023-05-08T00:00:00"/>
  </r>
  <r>
    <x v="5"/>
    <m/>
    <x v="20"/>
    <x v="20"/>
    <x v="20"/>
    <x v="10"/>
    <x v="10"/>
    <x v="10"/>
    <n v="-876663.71193000011"/>
    <d v="2023-05-08T00:00:00"/>
  </r>
  <r>
    <x v="5"/>
    <m/>
    <x v="20"/>
    <x v="20"/>
    <x v="20"/>
    <x v="11"/>
    <x v="11"/>
    <x v="11"/>
    <n v="-27308.100370000007"/>
    <d v="2023-05-08T00:00:00"/>
  </r>
  <r>
    <x v="5"/>
    <m/>
    <x v="20"/>
    <x v="20"/>
    <x v="20"/>
    <x v="12"/>
    <x v="12"/>
    <x v="12"/>
    <n v="-91437.163210000013"/>
    <d v="2023-05-08T00:00:00"/>
  </r>
  <r>
    <x v="5"/>
    <s v="0145082-0"/>
    <x v="21"/>
    <x v="21"/>
    <x v="21"/>
    <x v="0"/>
    <x v="0"/>
    <x v="0"/>
    <n v="-3889"/>
    <d v="2023-05-08T00:00:00"/>
  </r>
  <r>
    <x v="5"/>
    <s v="0145082-0"/>
    <x v="21"/>
    <x v="21"/>
    <x v="21"/>
    <x v="1"/>
    <x v="1"/>
    <x v="1"/>
    <n v="-632"/>
    <d v="2023-05-08T00:00:00"/>
  </r>
  <r>
    <x v="5"/>
    <s v="0145082-0"/>
    <x v="21"/>
    <x v="21"/>
    <x v="21"/>
    <x v="2"/>
    <x v="2"/>
    <x v="2"/>
    <n v="-412"/>
    <d v="2023-05-08T00:00:00"/>
  </r>
  <r>
    <x v="5"/>
    <s v="0145082-0"/>
    <x v="21"/>
    <x v="21"/>
    <x v="21"/>
    <x v="3"/>
    <x v="3"/>
    <x v="3"/>
    <n v="-771"/>
    <d v="2023-05-08T00:00:00"/>
  </r>
  <r>
    <x v="5"/>
    <s v="0145082-0"/>
    <x v="21"/>
    <x v="21"/>
    <x v="21"/>
    <x v="4"/>
    <x v="4"/>
    <x v="4"/>
    <n v="0"/>
    <d v="2023-05-08T00:00:00"/>
  </r>
  <r>
    <x v="5"/>
    <s v="0145082-0"/>
    <x v="21"/>
    <x v="21"/>
    <x v="21"/>
    <x v="5"/>
    <x v="5"/>
    <x v="5"/>
    <n v="-841"/>
    <d v="2023-05-08T00:00:00"/>
  </r>
  <r>
    <x v="5"/>
    <s v="0145082-0"/>
    <x v="21"/>
    <x v="21"/>
    <x v="21"/>
    <x v="6"/>
    <x v="6"/>
    <x v="6"/>
    <n v="-2513"/>
    <d v="2023-05-08T00:00:00"/>
  </r>
  <r>
    <x v="5"/>
    <s v="0145082-0"/>
    <x v="21"/>
    <x v="21"/>
    <x v="21"/>
    <x v="7"/>
    <x v="7"/>
    <x v="7"/>
    <n v="1280"/>
    <d v="2023-05-08T00:00:00"/>
  </r>
  <r>
    <x v="5"/>
    <s v="0145082-0"/>
    <x v="21"/>
    <x v="21"/>
    <x v="21"/>
    <x v="8"/>
    <x v="8"/>
    <x v="8"/>
    <n v="-8078"/>
    <d v="2023-05-08T00:00:00"/>
  </r>
  <r>
    <x v="5"/>
    <s v="0145082-0"/>
    <x v="21"/>
    <x v="21"/>
    <x v="21"/>
    <x v="9"/>
    <x v="9"/>
    <x v="9"/>
    <n v="-3452"/>
    <d v="2023-05-08T00:00:00"/>
  </r>
  <r>
    <x v="5"/>
    <s v="0145082-0"/>
    <x v="21"/>
    <x v="21"/>
    <x v="21"/>
    <x v="10"/>
    <x v="10"/>
    <x v="10"/>
    <n v="-3890"/>
    <d v="2023-05-08T00:00:00"/>
  </r>
  <r>
    <x v="5"/>
    <s v="0145082-0"/>
    <x v="21"/>
    <x v="21"/>
    <x v="21"/>
    <x v="11"/>
    <x v="11"/>
    <x v="11"/>
    <n v="-736"/>
    <d v="2023-05-08T00:00:00"/>
  </r>
  <r>
    <x v="5"/>
    <s v="0145082-0"/>
    <x v="21"/>
    <x v="21"/>
    <x v="21"/>
    <x v="12"/>
    <x v="12"/>
    <x v="12"/>
    <n v="0"/>
    <d v="2023-05-08T00:00:00"/>
  </r>
  <r>
    <x v="6"/>
    <s v="0145065-2"/>
    <x v="0"/>
    <x v="0"/>
    <x v="0"/>
    <x v="0"/>
    <x v="0"/>
    <x v="0"/>
    <n v="-11687.7177643864"/>
    <d v="2023-05-08T00:00:00"/>
  </r>
  <r>
    <x v="6"/>
    <s v="0145065-2"/>
    <x v="0"/>
    <x v="0"/>
    <x v="0"/>
    <x v="1"/>
    <x v="1"/>
    <x v="1"/>
    <n v="-2447.72021"/>
    <d v="2023-05-08T00:00:00"/>
  </r>
  <r>
    <x v="6"/>
    <s v="0145065-2"/>
    <x v="0"/>
    <x v="0"/>
    <x v="0"/>
    <x v="2"/>
    <x v="2"/>
    <x v="2"/>
    <n v="-9.7584900000000001"/>
    <d v="2023-05-08T00:00:00"/>
  </r>
  <r>
    <x v="6"/>
    <s v="0145065-2"/>
    <x v="0"/>
    <x v="0"/>
    <x v="0"/>
    <x v="3"/>
    <x v="3"/>
    <x v="3"/>
    <n v="-3661.4277094107701"/>
    <d v="2023-05-08T00:00:00"/>
  </r>
  <r>
    <x v="6"/>
    <s v="0145065-2"/>
    <x v="0"/>
    <x v="0"/>
    <x v="0"/>
    <x v="4"/>
    <x v="4"/>
    <x v="4"/>
    <n v="0"/>
    <d v="2023-05-08T00:00:00"/>
  </r>
  <r>
    <x v="6"/>
    <s v="0145065-2"/>
    <x v="0"/>
    <x v="0"/>
    <x v="0"/>
    <x v="5"/>
    <x v="5"/>
    <x v="5"/>
    <n v="-1694.05722849277"/>
    <d v="2023-05-08T00:00:00"/>
  </r>
  <r>
    <x v="6"/>
    <s v="0145065-2"/>
    <x v="0"/>
    <x v="0"/>
    <x v="0"/>
    <x v="6"/>
    <x v="6"/>
    <x v="6"/>
    <n v="-5524.9246964828499"/>
    <d v="2023-05-08T00:00:00"/>
  </r>
  <r>
    <x v="6"/>
    <s v="0145065-2"/>
    <x v="0"/>
    <x v="0"/>
    <x v="0"/>
    <x v="7"/>
    <x v="7"/>
    <x v="7"/>
    <n v="1650.17057"/>
    <d v="2023-05-08T00:00:00"/>
  </r>
  <r>
    <x v="6"/>
    <s v="0145065-2"/>
    <x v="0"/>
    <x v="0"/>
    <x v="0"/>
    <x v="8"/>
    <x v="8"/>
    <x v="8"/>
    <n v="-14388.6348002918"/>
    <d v="2023-05-08T00:00:00"/>
  </r>
  <r>
    <x v="6"/>
    <s v="0145065-2"/>
    <x v="0"/>
    <x v="0"/>
    <x v="0"/>
    <x v="9"/>
    <x v="9"/>
    <x v="9"/>
    <n v="-2179.9612887805401"/>
    <d v="2023-05-08T00:00:00"/>
  </r>
  <r>
    <x v="6"/>
    <s v="0145065-2"/>
    <x v="0"/>
    <x v="0"/>
    <x v="0"/>
    <x v="10"/>
    <x v="10"/>
    <x v="10"/>
    <n v="-11687.7177643863"/>
    <d v="2023-05-08T00:00:00"/>
  </r>
  <r>
    <x v="6"/>
    <s v="0145065-2"/>
    <x v="0"/>
    <x v="0"/>
    <x v="0"/>
    <x v="11"/>
    <x v="11"/>
    <x v="11"/>
    <n v="-520.95574712497796"/>
    <d v="2023-05-08T00:00:00"/>
  </r>
  <r>
    <x v="6"/>
    <s v="0145065-2"/>
    <x v="0"/>
    <x v="0"/>
    <x v="0"/>
    <x v="12"/>
    <x v="12"/>
    <x v="12"/>
    <n v="0"/>
    <d v="2023-05-08T00:00:00"/>
  </r>
  <r>
    <x v="6"/>
    <s v="1715947-2"/>
    <x v="2"/>
    <x v="2"/>
    <x v="2"/>
    <x v="0"/>
    <x v="0"/>
    <x v="0"/>
    <n v="-15581.073839999999"/>
    <d v="2023-05-08T00:00:00"/>
  </r>
  <r>
    <x v="6"/>
    <s v="1715947-2"/>
    <x v="2"/>
    <x v="2"/>
    <x v="2"/>
    <x v="1"/>
    <x v="1"/>
    <x v="1"/>
    <n v="-616.75855000000001"/>
    <d v="2023-05-08T00:00:00"/>
  </r>
  <r>
    <x v="6"/>
    <s v="1715947-2"/>
    <x v="2"/>
    <x v="2"/>
    <x v="2"/>
    <x v="2"/>
    <x v="2"/>
    <x v="2"/>
    <n v="0"/>
    <d v="2023-05-08T00:00:00"/>
  </r>
  <r>
    <x v="6"/>
    <s v="1715947-2"/>
    <x v="2"/>
    <x v="2"/>
    <x v="2"/>
    <x v="3"/>
    <x v="3"/>
    <x v="3"/>
    <n v="-8175.9686799999999"/>
    <d v="2023-05-08T00:00:00"/>
  </r>
  <r>
    <x v="6"/>
    <s v="1715947-2"/>
    <x v="2"/>
    <x v="2"/>
    <x v="2"/>
    <x v="4"/>
    <x v="4"/>
    <x v="4"/>
    <n v="0"/>
    <d v="2023-05-08T00:00:00"/>
  </r>
  <r>
    <x v="6"/>
    <s v="1715947-2"/>
    <x v="2"/>
    <x v="2"/>
    <x v="2"/>
    <x v="5"/>
    <x v="5"/>
    <x v="5"/>
    <n v="-5182.8748400000004"/>
    <d v="2023-05-08T00:00:00"/>
  </r>
  <r>
    <x v="6"/>
    <s v="1715947-2"/>
    <x v="2"/>
    <x v="2"/>
    <x v="2"/>
    <x v="6"/>
    <x v="6"/>
    <x v="6"/>
    <n v="-1605.4717700000001"/>
    <d v="2023-05-08T00:00:00"/>
  </r>
  <r>
    <x v="6"/>
    <s v="1715947-2"/>
    <x v="2"/>
    <x v="2"/>
    <x v="2"/>
    <x v="7"/>
    <x v="7"/>
    <x v="7"/>
    <n v="0"/>
    <d v="2023-05-08T00:00:00"/>
  </r>
  <r>
    <x v="6"/>
    <s v="1715947-2"/>
    <x v="2"/>
    <x v="2"/>
    <x v="2"/>
    <x v="8"/>
    <x v="8"/>
    <x v="8"/>
    <n v="-23931.16246"/>
    <d v="2023-05-08T00:00:00"/>
  </r>
  <r>
    <x v="6"/>
    <s v="1715947-2"/>
    <x v="2"/>
    <x v="2"/>
    <x v="2"/>
    <x v="9"/>
    <x v="9"/>
    <x v="9"/>
    <n v="-6747.9881100000002"/>
    <d v="2023-05-08T00:00:00"/>
  </r>
  <r>
    <x v="6"/>
    <s v="1715947-2"/>
    <x v="2"/>
    <x v="2"/>
    <x v="2"/>
    <x v="10"/>
    <x v="10"/>
    <x v="10"/>
    <n v="-15581.073839999999"/>
    <d v="2023-05-08T00:00:00"/>
  </r>
  <r>
    <x v="6"/>
    <s v="1715947-2"/>
    <x v="2"/>
    <x v="2"/>
    <x v="2"/>
    <x v="11"/>
    <x v="11"/>
    <x v="11"/>
    <n v="-839.09317999999996"/>
    <d v="2023-05-08T00:00:00"/>
  </r>
  <r>
    <x v="6"/>
    <s v="1715947-2"/>
    <x v="2"/>
    <x v="2"/>
    <x v="2"/>
    <x v="12"/>
    <x v="12"/>
    <x v="12"/>
    <n v="-763.00733000000002"/>
    <d v="2023-05-08T00:00:00"/>
  </r>
  <r>
    <x v="6"/>
    <s v="2190954-7"/>
    <x v="3"/>
    <x v="3"/>
    <x v="3"/>
    <x v="0"/>
    <x v="0"/>
    <x v="0"/>
    <n v="-19744.658769999998"/>
    <d v="2023-05-08T00:00:00"/>
  </r>
  <r>
    <x v="6"/>
    <s v="2190954-7"/>
    <x v="3"/>
    <x v="3"/>
    <x v="3"/>
    <x v="1"/>
    <x v="1"/>
    <x v="1"/>
    <n v="-1722.48189"/>
    <d v="2023-05-08T00:00:00"/>
  </r>
  <r>
    <x v="6"/>
    <s v="2190954-7"/>
    <x v="3"/>
    <x v="3"/>
    <x v="3"/>
    <x v="2"/>
    <x v="2"/>
    <x v="2"/>
    <n v="-0.62741999999999998"/>
    <d v="2023-05-08T00:00:00"/>
  </r>
  <r>
    <x v="6"/>
    <s v="2190954-7"/>
    <x v="3"/>
    <x v="3"/>
    <x v="3"/>
    <x v="3"/>
    <x v="3"/>
    <x v="3"/>
    <n v="-6388.2099799999996"/>
    <d v="2023-05-08T00:00:00"/>
  </r>
  <r>
    <x v="6"/>
    <s v="2190954-7"/>
    <x v="3"/>
    <x v="3"/>
    <x v="3"/>
    <x v="4"/>
    <x v="4"/>
    <x v="4"/>
    <n v="0"/>
    <d v="2023-05-08T00:00:00"/>
  </r>
  <r>
    <x v="6"/>
    <s v="2190954-7"/>
    <x v="3"/>
    <x v="3"/>
    <x v="3"/>
    <x v="5"/>
    <x v="5"/>
    <x v="5"/>
    <n v="-6472.1759000000002"/>
    <d v="2023-05-08T00:00:00"/>
  </r>
  <r>
    <x v="6"/>
    <s v="2190954-7"/>
    <x v="3"/>
    <x v="3"/>
    <x v="3"/>
    <x v="6"/>
    <x v="6"/>
    <x v="6"/>
    <n v="-5165.4445800000003"/>
    <d v="2023-05-08T00:00:00"/>
  </r>
  <r>
    <x v="6"/>
    <s v="2190954-7"/>
    <x v="3"/>
    <x v="3"/>
    <x v="3"/>
    <x v="7"/>
    <x v="7"/>
    <x v="7"/>
    <n v="4.2809999999999997"/>
    <d v="2023-05-08T00:00:00"/>
  </r>
  <r>
    <x v="6"/>
    <s v="2190954-7"/>
    <x v="3"/>
    <x v="3"/>
    <x v="3"/>
    <x v="8"/>
    <x v="8"/>
    <x v="8"/>
    <n v="-27918.643339999999"/>
    <d v="2023-05-08T00:00:00"/>
  </r>
  <r>
    <x v="6"/>
    <s v="2190954-7"/>
    <x v="3"/>
    <x v="3"/>
    <x v="3"/>
    <x v="9"/>
    <x v="9"/>
    <x v="9"/>
    <n v="-7797.1912199999997"/>
    <d v="2023-05-08T00:00:00"/>
  </r>
  <r>
    <x v="6"/>
    <s v="2190954-7"/>
    <x v="3"/>
    <x v="3"/>
    <x v="3"/>
    <x v="10"/>
    <x v="10"/>
    <x v="10"/>
    <n v="-19744.658769999998"/>
    <d v="2023-05-08T00:00:00"/>
  </r>
  <r>
    <x v="6"/>
    <s v="2190954-7"/>
    <x v="3"/>
    <x v="3"/>
    <x v="3"/>
    <x v="11"/>
    <x v="11"/>
    <x v="11"/>
    <n v="-376.79334999999998"/>
    <d v="2023-05-08T00:00:00"/>
  </r>
  <r>
    <x v="6"/>
    <s v="2190954-7"/>
    <x v="3"/>
    <x v="3"/>
    <x v="3"/>
    <x v="12"/>
    <x v="12"/>
    <x v="12"/>
    <n v="0"/>
    <d v="2023-05-08T00:00:00"/>
  </r>
  <r>
    <x v="6"/>
    <s v="1614120-3"/>
    <x v="5"/>
    <x v="5"/>
    <x v="5"/>
    <x v="0"/>
    <x v="0"/>
    <x v="0"/>
    <n v="-111494.61186999999"/>
    <d v="2023-05-08T00:00:00"/>
  </r>
  <r>
    <x v="6"/>
    <s v="1614120-3"/>
    <x v="5"/>
    <x v="5"/>
    <x v="5"/>
    <x v="1"/>
    <x v="1"/>
    <x v="1"/>
    <n v="-14236.10269"/>
    <d v="2023-05-08T00:00:00"/>
  </r>
  <r>
    <x v="6"/>
    <s v="1614120-3"/>
    <x v="5"/>
    <x v="5"/>
    <x v="5"/>
    <x v="2"/>
    <x v="2"/>
    <x v="2"/>
    <n v="-1311.2603799999999"/>
    <d v="2023-05-08T00:00:00"/>
  </r>
  <r>
    <x v="6"/>
    <s v="1614120-3"/>
    <x v="5"/>
    <x v="5"/>
    <x v="5"/>
    <x v="3"/>
    <x v="3"/>
    <x v="3"/>
    <n v="-55974.678809999998"/>
    <d v="2023-05-08T00:00:00"/>
  </r>
  <r>
    <x v="6"/>
    <s v="1614120-3"/>
    <x v="5"/>
    <x v="5"/>
    <x v="5"/>
    <x v="4"/>
    <x v="4"/>
    <x v="4"/>
    <n v="-539.36175000000003"/>
    <d v="2023-05-08T00:00:00"/>
  </r>
  <r>
    <x v="6"/>
    <s v="1614120-3"/>
    <x v="5"/>
    <x v="5"/>
    <x v="5"/>
    <x v="5"/>
    <x v="5"/>
    <x v="5"/>
    <n v="-40435.6872"/>
    <d v="2023-05-08T00:00:00"/>
  </r>
  <r>
    <x v="6"/>
    <s v="1614120-3"/>
    <x v="5"/>
    <x v="5"/>
    <x v="5"/>
    <x v="6"/>
    <x v="6"/>
    <x v="6"/>
    <n v="0"/>
    <d v="2023-05-08T00:00:00"/>
  </r>
  <r>
    <x v="6"/>
    <s v="1614120-3"/>
    <x v="5"/>
    <x v="5"/>
    <x v="5"/>
    <x v="7"/>
    <x v="7"/>
    <x v="7"/>
    <n v="1002.47896"/>
    <d v="2023-05-08T00:00:00"/>
  </r>
  <r>
    <x v="6"/>
    <s v="1614120-3"/>
    <x v="5"/>
    <x v="5"/>
    <x v="5"/>
    <x v="8"/>
    <x v="8"/>
    <x v="8"/>
    <n v="-165524.11377"/>
    <d v="2023-05-08T00:00:00"/>
  </r>
  <r>
    <x v="6"/>
    <s v="1614120-3"/>
    <x v="5"/>
    <x v="5"/>
    <x v="5"/>
    <x v="9"/>
    <x v="9"/>
    <x v="9"/>
    <n v="-41655.85944"/>
    <d v="2023-05-08T00:00:00"/>
  </r>
  <r>
    <x v="6"/>
    <s v="1614120-3"/>
    <x v="5"/>
    <x v="5"/>
    <x v="5"/>
    <x v="10"/>
    <x v="10"/>
    <x v="10"/>
    <n v="-111494.61186999999"/>
    <d v="2023-05-08T00:00:00"/>
  </r>
  <r>
    <x v="6"/>
    <s v="1614120-3"/>
    <x v="5"/>
    <x v="5"/>
    <x v="5"/>
    <x v="11"/>
    <x v="11"/>
    <x v="11"/>
    <n v="-3438.4096199999999"/>
    <d v="2023-05-08T00:00:00"/>
  </r>
  <r>
    <x v="6"/>
    <s v="1614120-3"/>
    <x v="5"/>
    <x v="5"/>
    <x v="5"/>
    <x v="12"/>
    <x v="12"/>
    <x v="12"/>
    <n v="-8935.2328400000006"/>
    <d v="2023-05-08T00:00:00"/>
  </r>
  <r>
    <x v="6"/>
    <s v="0196826-7"/>
    <x v="6"/>
    <x v="6"/>
    <x v="6"/>
    <x v="0"/>
    <x v="0"/>
    <x v="0"/>
    <n v="-100418.09794000001"/>
    <d v="2023-05-08T00:00:00"/>
  </r>
  <r>
    <x v="6"/>
    <s v="0196826-7"/>
    <x v="6"/>
    <x v="6"/>
    <x v="6"/>
    <x v="1"/>
    <x v="1"/>
    <x v="1"/>
    <n v="-9310.8576599999997"/>
    <d v="2023-05-08T00:00:00"/>
  </r>
  <r>
    <x v="6"/>
    <s v="0196826-7"/>
    <x v="6"/>
    <x v="6"/>
    <x v="6"/>
    <x v="2"/>
    <x v="2"/>
    <x v="2"/>
    <n v="-46.622259999999997"/>
    <d v="2023-05-08T00:00:00"/>
  </r>
  <r>
    <x v="6"/>
    <s v="0196826-7"/>
    <x v="6"/>
    <x v="6"/>
    <x v="6"/>
    <x v="3"/>
    <x v="3"/>
    <x v="3"/>
    <n v="-47847.813139999998"/>
    <d v="2023-05-08T00:00:00"/>
  </r>
  <r>
    <x v="6"/>
    <s v="0196826-7"/>
    <x v="6"/>
    <x v="6"/>
    <x v="6"/>
    <x v="4"/>
    <x v="4"/>
    <x v="4"/>
    <n v="0"/>
    <d v="2023-05-08T00:00:00"/>
  </r>
  <r>
    <x v="6"/>
    <s v="0196826-7"/>
    <x v="6"/>
    <x v="6"/>
    <x v="6"/>
    <x v="5"/>
    <x v="5"/>
    <x v="5"/>
    <n v="-23800.172780000001"/>
    <d v="2023-05-08T00:00:00"/>
  </r>
  <r>
    <x v="6"/>
    <s v="0196826-7"/>
    <x v="6"/>
    <x v="6"/>
    <x v="6"/>
    <x v="6"/>
    <x v="6"/>
    <x v="6"/>
    <n v="-19595.087360000001"/>
    <d v="2023-05-08T00:00:00"/>
  </r>
  <r>
    <x v="6"/>
    <s v="0196826-7"/>
    <x v="6"/>
    <x v="6"/>
    <x v="6"/>
    <x v="7"/>
    <x v="7"/>
    <x v="7"/>
    <n v="182.45526000000001"/>
    <d v="2023-05-08T00:00:00"/>
  </r>
  <r>
    <x v="6"/>
    <s v="0196826-7"/>
    <x v="6"/>
    <x v="6"/>
    <x v="6"/>
    <x v="8"/>
    <x v="8"/>
    <x v="8"/>
    <n v="-144561.83301999999"/>
    <d v="2023-05-08T00:00:00"/>
  </r>
  <r>
    <x v="6"/>
    <s v="0196826-7"/>
    <x v="6"/>
    <x v="6"/>
    <x v="6"/>
    <x v="9"/>
    <x v="9"/>
    <x v="9"/>
    <n v="-40303.206160000002"/>
    <d v="2023-05-08T00:00:00"/>
  </r>
  <r>
    <x v="6"/>
    <s v="0196826-7"/>
    <x v="6"/>
    <x v="6"/>
    <x v="6"/>
    <x v="10"/>
    <x v="10"/>
    <x v="10"/>
    <n v="-100418.09794000001"/>
    <d v="2023-05-08T00:00:00"/>
  </r>
  <r>
    <x v="6"/>
    <s v="0196826-7"/>
    <x v="6"/>
    <x v="6"/>
    <x v="6"/>
    <x v="11"/>
    <x v="11"/>
    <x v="11"/>
    <n v="-4356.3795600000003"/>
    <d v="2023-05-08T00:00:00"/>
  </r>
  <r>
    <x v="6"/>
    <s v="0196826-7"/>
    <x v="6"/>
    <x v="6"/>
    <x v="6"/>
    <x v="12"/>
    <x v="12"/>
    <x v="12"/>
    <n v="515.85064"/>
    <d v="2023-05-08T00:00:00"/>
  </r>
  <r>
    <x v="6"/>
    <s v="0211695-5"/>
    <x v="8"/>
    <x v="8"/>
    <x v="8"/>
    <x v="0"/>
    <x v="0"/>
    <x v="0"/>
    <n v="-16051.653550000001"/>
    <d v="2023-05-08T00:00:00"/>
  </r>
  <r>
    <x v="6"/>
    <s v="0211695-5"/>
    <x v="8"/>
    <x v="8"/>
    <x v="8"/>
    <x v="1"/>
    <x v="1"/>
    <x v="1"/>
    <n v="-3541.5848999999998"/>
    <d v="2023-05-08T00:00:00"/>
  </r>
  <r>
    <x v="6"/>
    <s v="0211695-5"/>
    <x v="8"/>
    <x v="8"/>
    <x v="8"/>
    <x v="2"/>
    <x v="2"/>
    <x v="2"/>
    <n v="-8.9000000000000006E-4"/>
    <d v="2023-05-08T00:00:00"/>
  </r>
  <r>
    <x v="6"/>
    <s v="0211695-5"/>
    <x v="8"/>
    <x v="8"/>
    <x v="8"/>
    <x v="3"/>
    <x v="3"/>
    <x v="3"/>
    <n v="-10935.32279"/>
    <d v="2023-05-08T00:00:00"/>
  </r>
  <r>
    <x v="6"/>
    <s v="0211695-5"/>
    <x v="8"/>
    <x v="8"/>
    <x v="8"/>
    <x v="4"/>
    <x v="4"/>
    <x v="4"/>
    <n v="0"/>
    <d v="2023-05-08T00:00:00"/>
  </r>
  <r>
    <x v="6"/>
    <s v="0211695-5"/>
    <x v="8"/>
    <x v="8"/>
    <x v="8"/>
    <x v="5"/>
    <x v="5"/>
    <x v="5"/>
    <n v="-7465.6210199999996"/>
    <d v="2023-05-08T00:00:00"/>
  </r>
  <r>
    <x v="6"/>
    <s v="0211695-5"/>
    <x v="8"/>
    <x v="8"/>
    <x v="8"/>
    <x v="6"/>
    <x v="6"/>
    <x v="6"/>
    <n v="-5560.8889499999996"/>
    <d v="2023-05-08T00:00:00"/>
  </r>
  <r>
    <x v="6"/>
    <s v="0211695-5"/>
    <x v="8"/>
    <x v="8"/>
    <x v="8"/>
    <x v="7"/>
    <x v="7"/>
    <x v="7"/>
    <n v="11451.764999999999"/>
    <d v="2023-05-08T00:00:00"/>
  </r>
  <r>
    <x v="6"/>
    <s v="0211695-5"/>
    <x v="8"/>
    <x v="8"/>
    <x v="8"/>
    <x v="8"/>
    <x v="8"/>
    <x v="8"/>
    <n v="-25590.017240000001"/>
    <d v="2023-05-08T00:00:00"/>
  </r>
  <r>
    <x v="6"/>
    <s v="0211695-5"/>
    <x v="8"/>
    <x v="8"/>
    <x v="8"/>
    <x v="9"/>
    <x v="9"/>
    <x v="9"/>
    <n v="-7731.4409699999997"/>
    <d v="2023-05-08T00:00:00"/>
  </r>
  <r>
    <x v="6"/>
    <s v="0211695-5"/>
    <x v="8"/>
    <x v="8"/>
    <x v="8"/>
    <x v="10"/>
    <x v="10"/>
    <x v="10"/>
    <n v="-16051.653550000001"/>
    <d v="2023-05-08T00:00:00"/>
  </r>
  <r>
    <x v="6"/>
    <s v="0211695-5"/>
    <x v="8"/>
    <x v="8"/>
    <x v="8"/>
    <x v="11"/>
    <x v="11"/>
    <x v="11"/>
    <n v="-363.07175000000001"/>
    <d v="2023-05-08T00:00:00"/>
  </r>
  <r>
    <x v="6"/>
    <s v="0211695-5"/>
    <x v="8"/>
    <x v="8"/>
    <x v="8"/>
    <x v="12"/>
    <x v="12"/>
    <x v="12"/>
    <n v="-1443.85097"/>
    <d v="2023-05-08T00:00:00"/>
  </r>
  <r>
    <x v="6"/>
    <s v="0139557-7"/>
    <x v="25"/>
    <x v="25"/>
    <x v="25"/>
    <x v="0"/>
    <x v="0"/>
    <x v="0"/>
    <n v="-6991.3308100000004"/>
    <d v="2023-05-08T00:00:00"/>
  </r>
  <r>
    <x v="6"/>
    <s v="0139557-7"/>
    <x v="25"/>
    <x v="25"/>
    <x v="25"/>
    <x v="1"/>
    <x v="1"/>
    <x v="1"/>
    <n v="-408.75709000000001"/>
    <d v="2023-05-08T00:00:00"/>
  </r>
  <r>
    <x v="6"/>
    <s v="0139557-7"/>
    <x v="25"/>
    <x v="25"/>
    <x v="25"/>
    <x v="2"/>
    <x v="2"/>
    <x v="2"/>
    <n v="0"/>
    <d v="2023-05-08T00:00:00"/>
  </r>
  <r>
    <x v="6"/>
    <s v="0139557-7"/>
    <x v="25"/>
    <x v="25"/>
    <x v="25"/>
    <x v="3"/>
    <x v="3"/>
    <x v="3"/>
    <n v="-2454.30132"/>
    <d v="2023-05-08T00:00:00"/>
  </r>
  <r>
    <x v="6"/>
    <s v="0139557-7"/>
    <x v="25"/>
    <x v="25"/>
    <x v="25"/>
    <x v="4"/>
    <x v="4"/>
    <x v="4"/>
    <n v="0"/>
    <d v="2023-05-08T00:00:00"/>
  </r>
  <r>
    <x v="6"/>
    <s v="0139557-7"/>
    <x v="25"/>
    <x v="25"/>
    <x v="25"/>
    <x v="5"/>
    <x v="5"/>
    <x v="5"/>
    <n v="-2479.91273"/>
    <d v="2023-05-08T00:00:00"/>
  </r>
  <r>
    <x v="6"/>
    <s v="0139557-7"/>
    <x v="25"/>
    <x v="25"/>
    <x v="25"/>
    <x v="6"/>
    <x v="6"/>
    <x v="6"/>
    <n v="-1830.5719899999999"/>
    <d v="2023-05-08T00:00:00"/>
  </r>
  <r>
    <x v="6"/>
    <s v="0139557-7"/>
    <x v="25"/>
    <x v="25"/>
    <x v="25"/>
    <x v="7"/>
    <x v="7"/>
    <x v="7"/>
    <n v="182.21232000000001"/>
    <d v="2023-05-08T00:00:00"/>
  </r>
  <r>
    <x v="6"/>
    <s v="0139557-7"/>
    <x v="25"/>
    <x v="25"/>
    <x v="25"/>
    <x v="8"/>
    <x v="8"/>
    <x v="8"/>
    <n v="-11219.29261"/>
    <d v="2023-05-08T00:00:00"/>
  </r>
  <r>
    <x v="6"/>
    <s v="0139557-7"/>
    <x v="25"/>
    <x v="25"/>
    <x v="25"/>
    <x v="9"/>
    <x v="9"/>
    <x v="9"/>
    <n v="-2630.4059200000002"/>
    <d v="2023-05-08T00:00:00"/>
  </r>
  <r>
    <x v="6"/>
    <s v="0139557-7"/>
    <x v="25"/>
    <x v="25"/>
    <x v="25"/>
    <x v="10"/>
    <x v="10"/>
    <x v="10"/>
    <n v="-6991.3308100000004"/>
    <d v="2023-05-08T00:00:00"/>
  </r>
  <r>
    <x v="6"/>
    <s v="0139557-7"/>
    <x v="25"/>
    <x v="25"/>
    <x v="25"/>
    <x v="11"/>
    <x v="11"/>
    <x v="11"/>
    <n v="-204.72236000000001"/>
    <d v="2023-05-08T00:00:00"/>
  </r>
  <r>
    <x v="6"/>
    <s v="0139557-7"/>
    <x v="25"/>
    <x v="25"/>
    <x v="25"/>
    <x v="12"/>
    <x v="12"/>
    <x v="12"/>
    <n v="-1392.8335199999999"/>
    <d v="2023-05-08T00:00:00"/>
  </r>
  <r>
    <x v="6"/>
    <s v="0178281-7"/>
    <x v="26"/>
    <x v="26"/>
    <x v="26"/>
    <x v="0"/>
    <x v="0"/>
    <x v="0"/>
    <n v="-11523.022509999999"/>
    <d v="2023-05-08T00:00:00"/>
  </r>
  <r>
    <x v="6"/>
    <s v="0178281-7"/>
    <x v="26"/>
    <x v="26"/>
    <x v="26"/>
    <x v="1"/>
    <x v="1"/>
    <x v="1"/>
    <n v="-390.50580000000002"/>
    <d v="2023-05-08T00:00:00"/>
  </r>
  <r>
    <x v="6"/>
    <s v="0178281-7"/>
    <x v="26"/>
    <x v="26"/>
    <x v="26"/>
    <x v="2"/>
    <x v="2"/>
    <x v="2"/>
    <n v="0"/>
    <d v="2023-05-08T00:00:00"/>
  </r>
  <r>
    <x v="6"/>
    <s v="0178281-7"/>
    <x v="26"/>
    <x v="26"/>
    <x v="26"/>
    <x v="3"/>
    <x v="3"/>
    <x v="3"/>
    <n v="-4654.2830899999999"/>
    <d v="2023-05-08T00:00:00"/>
  </r>
  <r>
    <x v="6"/>
    <s v="0178281-7"/>
    <x v="26"/>
    <x v="26"/>
    <x v="26"/>
    <x v="4"/>
    <x v="4"/>
    <x v="4"/>
    <n v="0"/>
    <d v="2023-05-08T00:00:00"/>
  </r>
  <r>
    <x v="6"/>
    <s v="0178281-7"/>
    <x v="26"/>
    <x v="26"/>
    <x v="26"/>
    <x v="5"/>
    <x v="5"/>
    <x v="5"/>
    <n v="-4541.7994799999997"/>
    <d v="2023-05-08T00:00:00"/>
  </r>
  <r>
    <x v="6"/>
    <s v="0178281-7"/>
    <x v="26"/>
    <x v="26"/>
    <x v="26"/>
    <x v="6"/>
    <x v="6"/>
    <x v="6"/>
    <n v="-2200.3168599999999"/>
    <d v="2023-05-08T00:00:00"/>
  </r>
  <r>
    <x v="6"/>
    <s v="0178281-7"/>
    <x v="26"/>
    <x v="26"/>
    <x v="26"/>
    <x v="7"/>
    <x v="7"/>
    <x v="7"/>
    <n v="263.88272000000001"/>
    <d v="2023-05-08T00:00:00"/>
  </r>
  <r>
    <x v="6"/>
    <s v="0178281-7"/>
    <x v="26"/>
    <x v="26"/>
    <x v="26"/>
    <x v="8"/>
    <x v="8"/>
    <x v="8"/>
    <n v="-17971.997200000002"/>
    <d v="2023-05-08T00:00:00"/>
  </r>
  <r>
    <x v="6"/>
    <s v="0178281-7"/>
    <x v="26"/>
    <x v="26"/>
    <x v="26"/>
    <x v="9"/>
    <x v="9"/>
    <x v="9"/>
    <n v="-3721.6252800000002"/>
    <d v="2023-05-08T00:00:00"/>
  </r>
  <r>
    <x v="6"/>
    <s v="0178281-7"/>
    <x v="26"/>
    <x v="26"/>
    <x v="26"/>
    <x v="10"/>
    <x v="10"/>
    <x v="10"/>
    <n v="-11523.022509999999"/>
    <d v="2023-05-08T00:00:00"/>
  </r>
  <r>
    <x v="6"/>
    <s v="0178281-7"/>
    <x v="26"/>
    <x v="26"/>
    <x v="26"/>
    <x v="11"/>
    <x v="11"/>
    <x v="11"/>
    <n v="-282.03406000000001"/>
    <d v="2023-05-08T00:00:00"/>
  </r>
  <r>
    <x v="6"/>
    <s v="0178281-7"/>
    <x v="26"/>
    <x v="26"/>
    <x v="26"/>
    <x v="12"/>
    <x v="12"/>
    <x v="12"/>
    <n v="-2445.3153499999999"/>
    <d v="2023-05-08T00:00:00"/>
  </r>
  <r>
    <x v="6"/>
    <s v="0135987-5"/>
    <x v="27"/>
    <x v="27"/>
    <x v="27"/>
    <x v="0"/>
    <x v="0"/>
    <x v="0"/>
    <n v="-3092.1066900000001"/>
    <d v="2023-05-08T00:00:00"/>
  </r>
  <r>
    <x v="6"/>
    <s v="0135987-5"/>
    <x v="27"/>
    <x v="27"/>
    <x v="27"/>
    <x v="1"/>
    <x v="1"/>
    <x v="1"/>
    <n v="-92.210620000000006"/>
    <d v="2023-05-08T00:00:00"/>
  </r>
  <r>
    <x v="6"/>
    <s v="0135987-5"/>
    <x v="27"/>
    <x v="27"/>
    <x v="27"/>
    <x v="2"/>
    <x v="2"/>
    <x v="2"/>
    <n v="0"/>
    <d v="2023-05-08T00:00:00"/>
  </r>
  <r>
    <x v="6"/>
    <s v="0135987-5"/>
    <x v="27"/>
    <x v="27"/>
    <x v="27"/>
    <x v="3"/>
    <x v="3"/>
    <x v="3"/>
    <n v="-1362.7592199999999"/>
    <d v="2023-05-08T00:00:00"/>
  </r>
  <r>
    <x v="6"/>
    <s v="0135987-5"/>
    <x v="27"/>
    <x v="27"/>
    <x v="27"/>
    <x v="4"/>
    <x v="4"/>
    <x v="4"/>
    <n v="0"/>
    <d v="2023-05-08T00:00:00"/>
  </r>
  <r>
    <x v="6"/>
    <s v="0135987-5"/>
    <x v="27"/>
    <x v="27"/>
    <x v="27"/>
    <x v="5"/>
    <x v="5"/>
    <x v="5"/>
    <n v="-1029.0120199999999"/>
    <d v="2023-05-08T00:00:00"/>
  </r>
  <r>
    <x v="6"/>
    <s v="0135987-5"/>
    <x v="27"/>
    <x v="27"/>
    <x v="27"/>
    <x v="6"/>
    <x v="6"/>
    <x v="6"/>
    <n v="-671.58569"/>
    <d v="2023-05-08T00:00:00"/>
  </r>
  <r>
    <x v="6"/>
    <s v="0135987-5"/>
    <x v="27"/>
    <x v="27"/>
    <x v="27"/>
    <x v="7"/>
    <x v="7"/>
    <x v="7"/>
    <n v="63.460859999999997"/>
    <d v="2023-05-08T00:00:00"/>
  </r>
  <r>
    <x v="6"/>
    <s v="0135987-5"/>
    <x v="27"/>
    <x v="27"/>
    <x v="27"/>
    <x v="8"/>
    <x v="8"/>
    <x v="8"/>
    <n v="-4386.9196899999997"/>
    <d v="2023-05-08T00:00:00"/>
  </r>
  <r>
    <x v="6"/>
    <s v="0135987-5"/>
    <x v="27"/>
    <x v="27"/>
    <x v="27"/>
    <x v="9"/>
    <x v="9"/>
    <x v="9"/>
    <n v="-878.79848000000015"/>
    <d v="2023-05-08T00:00:00"/>
  </r>
  <r>
    <x v="6"/>
    <s v="0135987-5"/>
    <x v="27"/>
    <x v="27"/>
    <x v="27"/>
    <x v="10"/>
    <x v="10"/>
    <x v="10"/>
    <n v="-3092.1066900000001"/>
    <d v="2023-05-08T00:00:00"/>
  </r>
  <r>
    <x v="6"/>
    <s v="0135987-5"/>
    <x v="27"/>
    <x v="27"/>
    <x v="27"/>
    <x v="11"/>
    <x v="11"/>
    <x v="11"/>
    <n v="-131.71906999999999"/>
    <d v="2023-05-08T00:00:00"/>
  </r>
  <r>
    <x v="6"/>
    <s v="0135987-5"/>
    <x v="27"/>
    <x v="27"/>
    <x v="27"/>
    <x v="12"/>
    <x v="12"/>
    <x v="12"/>
    <n v="-284.29545000000002"/>
    <d v="2023-05-08T00:00:00"/>
  </r>
  <r>
    <x v="6"/>
    <s v="2246442-0"/>
    <x v="28"/>
    <x v="28"/>
    <x v="28"/>
    <x v="0"/>
    <x v="0"/>
    <x v="0"/>
    <n v="-9571.2438000000002"/>
    <d v="2023-05-08T00:00:00"/>
  </r>
  <r>
    <x v="6"/>
    <s v="2246442-0"/>
    <x v="28"/>
    <x v="28"/>
    <x v="28"/>
    <x v="1"/>
    <x v="1"/>
    <x v="1"/>
    <n v="-1346.91893"/>
    <d v="2023-05-08T00:00:00"/>
  </r>
  <r>
    <x v="6"/>
    <s v="2246442-0"/>
    <x v="28"/>
    <x v="28"/>
    <x v="28"/>
    <x v="2"/>
    <x v="2"/>
    <x v="2"/>
    <n v="0"/>
    <d v="2023-05-08T00:00:00"/>
  </r>
  <r>
    <x v="6"/>
    <s v="2246442-0"/>
    <x v="28"/>
    <x v="28"/>
    <x v="28"/>
    <x v="3"/>
    <x v="3"/>
    <x v="3"/>
    <n v="-3361.0903400000002"/>
    <d v="2023-05-08T00:00:00"/>
  </r>
  <r>
    <x v="6"/>
    <s v="2246442-0"/>
    <x v="28"/>
    <x v="28"/>
    <x v="28"/>
    <x v="4"/>
    <x v="4"/>
    <x v="4"/>
    <n v="0"/>
    <d v="2023-05-08T00:00:00"/>
  </r>
  <r>
    <x v="6"/>
    <s v="2246442-0"/>
    <x v="28"/>
    <x v="28"/>
    <x v="28"/>
    <x v="5"/>
    <x v="5"/>
    <x v="5"/>
    <n v="-3238.7455100000002"/>
    <d v="2023-05-08T00:00:00"/>
  </r>
  <r>
    <x v="6"/>
    <s v="2246442-0"/>
    <x v="28"/>
    <x v="28"/>
    <x v="28"/>
    <x v="6"/>
    <x v="6"/>
    <x v="6"/>
    <n v="-1848.57269"/>
    <d v="2023-05-08T00:00:00"/>
  </r>
  <r>
    <x v="6"/>
    <s v="2246442-0"/>
    <x v="28"/>
    <x v="28"/>
    <x v="28"/>
    <x v="7"/>
    <x v="7"/>
    <x v="7"/>
    <n v="224.08367000000001"/>
    <d v="2023-05-08T00:00:00"/>
  </r>
  <r>
    <x v="6"/>
    <s v="2246442-0"/>
    <x v="28"/>
    <x v="28"/>
    <x v="28"/>
    <x v="8"/>
    <x v="8"/>
    <x v="8"/>
    <n v="-15143.144759999999"/>
    <d v="2023-05-08T00:00:00"/>
  </r>
  <r>
    <x v="6"/>
    <s v="2246442-0"/>
    <x v="28"/>
    <x v="28"/>
    <x v="28"/>
    <x v="9"/>
    <x v="9"/>
    <x v="9"/>
    <n v="-2959.1684399999999"/>
    <d v="2023-05-08T00:00:00"/>
  </r>
  <r>
    <x v="6"/>
    <s v="2246442-0"/>
    <x v="28"/>
    <x v="28"/>
    <x v="28"/>
    <x v="10"/>
    <x v="10"/>
    <x v="10"/>
    <n v="-9571.2438000000002"/>
    <d v="2023-05-08T00:00:00"/>
  </r>
  <r>
    <x v="6"/>
    <s v="2246442-0"/>
    <x v="28"/>
    <x v="28"/>
    <x v="28"/>
    <x v="11"/>
    <x v="11"/>
    <x v="11"/>
    <n v="-268.51857999999999"/>
    <d v="2023-05-08T00:00:00"/>
  </r>
  <r>
    <x v="6"/>
    <s v="2246442-0"/>
    <x v="28"/>
    <x v="28"/>
    <x v="28"/>
    <x v="12"/>
    <x v="12"/>
    <x v="12"/>
    <n v="-2344.2139400000001"/>
    <d v="2023-05-08T00:00:00"/>
  </r>
  <r>
    <x v="6"/>
    <s v="0225907-5"/>
    <x v="22"/>
    <x v="22"/>
    <x v="22"/>
    <x v="0"/>
    <x v="0"/>
    <x v="0"/>
    <n v="-7810"/>
    <d v="2023-05-08T00:00:00"/>
  </r>
  <r>
    <x v="6"/>
    <s v="0225907-5"/>
    <x v="22"/>
    <x v="22"/>
    <x v="22"/>
    <x v="1"/>
    <x v="1"/>
    <x v="1"/>
    <n v="-948"/>
    <d v="2023-05-08T00:00:00"/>
  </r>
  <r>
    <x v="6"/>
    <s v="0225907-5"/>
    <x v="22"/>
    <x v="22"/>
    <x v="22"/>
    <x v="2"/>
    <x v="2"/>
    <x v="2"/>
    <n v="0"/>
    <d v="2023-05-08T00:00:00"/>
  </r>
  <r>
    <x v="6"/>
    <s v="0225907-5"/>
    <x v="22"/>
    <x v="22"/>
    <x v="22"/>
    <x v="3"/>
    <x v="3"/>
    <x v="3"/>
    <n v="-2575"/>
    <d v="2023-05-08T00:00:00"/>
  </r>
  <r>
    <x v="6"/>
    <s v="0225907-5"/>
    <x v="22"/>
    <x v="22"/>
    <x v="22"/>
    <x v="4"/>
    <x v="4"/>
    <x v="4"/>
    <n v="0"/>
    <d v="2023-05-08T00:00:00"/>
  </r>
  <r>
    <x v="6"/>
    <s v="0225907-5"/>
    <x v="22"/>
    <x v="22"/>
    <x v="22"/>
    <x v="5"/>
    <x v="5"/>
    <x v="5"/>
    <n v="-2562"/>
    <d v="2023-05-08T00:00:00"/>
  </r>
  <r>
    <x v="6"/>
    <s v="0225907-5"/>
    <x v="22"/>
    <x v="22"/>
    <x v="22"/>
    <x v="6"/>
    <x v="6"/>
    <x v="6"/>
    <n v="-1875"/>
    <d v="2023-05-08T00:00:00"/>
  </r>
  <r>
    <x v="6"/>
    <s v="0225907-5"/>
    <x v="22"/>
    <x v="22"/>
    <x v="22"/>
    <x v="7"/>
    <x v="7"/>
    <x v="7"/>
    <n v="150"/>
    <d v="2023-05-08T00:00:00"/>
  </r>
  <r>
    <x v="6"/>
    <s v="0225907-5"/>
    <x v="22"/>
    <x v="22"/>
    <x v="22"/>
    <x v="8"/>
    <x v="8"/>
    <x v="8"/>
    <n v="-11624"/>
    <d v="2023-05-08T00:00:00"/>
  </r>
  <r>
    <x v="6"/>
    <s v="0225907-5"/>
    <x v="22"/>
    <x v="22"/>
    <x v="22"/>
    <x v="9"/>
    <x v="9"/>
    <x v="9"/>
    <n v="-2279"/>
    <d v="2023-05-08T00:00:00"/>
  </r>
  <r>
    <x v="6"/>
    <s v="0225907-5"/>
    <x v="22"/>
    <x v="22"/>
    <x v="22"/>
    <x v="10"/>
    <x v="10"/>
    <x v="10"/>
    <n v="-7810"/>
    <d v="2023-05-08T00:00:00"/>
  </r>
  <r>
    <x v="6"/>
    <s v="0225907-5"/>
    <x v="22"/>
    <x v="22"/>
    <x v="22"/>
    <x v="11"/>
    <x v="11"/>
    <x v="11"/>
    <n v="-141"/>
    <d v="2023-05-08T00:00:00"/>
  </r>
  <r>
    <x v="6"/>
    <s v="0225907-5"/>
    <x v="22"/>
    <x v="22"/>
    <x v="22"/>
    <x v="12"/>
    <x v="12"/>
    <x v="12"/>
    <n v="-1394"/>
    <d v="2023-05-08T00:00:00"/>
  </r>
  <r>
    <x v="6"/>
    <s v="0210339-6"/>
    <x v="29"/>
    <x v="29"/>
    <x v="29"/>
    <x v="0"/>
    <x v="0"/>
    <x v="0"/>
    <n v="-5114.5723900000003"/>
    <d v="2023-05-08T00:00:00"/>
  </r>
  <r>
    <x v="6"/>
    <s v="0210339-6"/>
    <x v="29"/>
    <x v="29"/>
    <x v="29"/>
    <x v="1"/>
    <x v="1"/>
    <x v="1"/>
    <n v="-823.13103000000001"/>
    <d v="2023-05-08T00:00:00"/>
  </r>
  <r>
    <x v="6"/>
    <s v="0210339-6"/>
    <x v="29"/>
    <x v="29"/>
    <x v="29"/>
    <x v="2"/>
    <x v="2"/>
    <x v="2"/>
    <n v="0"/>
    <d v="2023-05-08T00:00:00"/>
  </r>
  <r>
    <x v="6"/>
    <s v="0210339-6"/>
    <x v="29"/>
    <x v="29"/>
    <x v="29"/>
    <x v="3"/>
    <x v="3"/>
    <x v="3"/>
    <n v="-1342.6756499999999"/>
    <d v="2023-05-08T00:00:00"/>
  </r>
  <r>
    <x v="6"/>
    <s v="0210339-6"/>
    <x v="29"/>
    <x v="29"/>
    <x v="29"/>
    <x v="4"/>
    <x v="4"/>
    <x v="4"/>
    <n v="0"/>
    <d v="2023-05-08T00:00:00"/>
  </r>
  <r>
    <x v="6"/>
    <s v="0210339-6"/>
    <x v="29"/>
    <x v="29"/>
    <x v="29"/>
    <x v="5"/>
    <x v="5"/>
    <x v="5"/>
    <n v="-1960.5751"/>
    <d v="2023-05-08T00:00:00"/>
  </r>
  <r>
    <x v="6"/>
    <s v="0210339-6"/>
    <x v="29"/>
    <x v="29"/>
    <x v="29"/>
    <x v="6"/>
    <x v="6"/>
    <x v="6"/>
    <n v="-1085.90445"/>
    <d v="2023-05-08T00:00:00"/>
  </r>
  <r>
    <x v="6"/>
    <s v="0210339-6"/>
    <x v="29"/>
    <x v="29"/>
    <x v="29"/>
    <x v="7"/>
    <x v="7"/>
    <x v="7"/>
    <n v="97.713840000000005"/>
    <d v="2023-05-08T00:00:00"/>
  </r>
  <r>
    <x v="6"/>
    <s v="0210339-6"/>
    <x v="29"/>
    <x v="29"/>
    <x v="29"/>
    <x v="8"/>
    <x v="8"/>
    <x v="8"/>
    <n v="-7720.1142099999997"/>
    <d v="2023-05-08T00:00:00"/>
  </r>
  <r>
    <x v="6"/>
    <s v="0210339-6"/>
    <x v="29"/>
    <x v="29"/>
    <x v="29"/>
    <x v="9"/>
    <x v="9"/>
    <x v="9"/>
    <n v="-1351.29492"/>
    <d v="2023-05-08T00:00:00"/>
  </r>
  <r>
    <x v="6"/>
    <s v="0210339-6"/>
    <x v="29"/>
    <x v="29"/>
    <x v="29"/>
    <x v="10"/>
    <x v="10"/>
    <x v="10"/>
    <n v="-5114.5723900000003"/>
    <d v="2023-05-08T00:00:00"/>
  </r>
  <r>
    <x v="6"/>
    <s v="0210339-6"/>
    <x v="29"/>
    <x v="29"/>
    <x v="29"/>
    <x v="11"/>
    <x v="11"/>
    <x v="11"/>
    <n v="-103.28684"/>
    <d v="2023-05-08T00:00:00"/>
  </r>
  <r>
    <x v="6"/>
    <s v="0210339-6"/>
    <x v="29"/>
    <x v="29"/>
    <x v="29"/>
    <x v="12"/>
    <x v="12"/>
    <x v="12"/>
    <n v="-1150.9600600000001"/>
    <d v="2023-05-08T00:00:00"/>
  </r>
  <r>
    <x v="6"/>
    <s v="0211034-2"/>
    <x v="9"/>
    <x v="9"/>
    <x v="9"/>
    <x v="0"/>
    <x v="0"/>
    <x v="0"/>
    <n v="-77829.267160000003"/>
    <d v="2023-05-08T00:00:00"/>
  </r>
  <r>
    <x v="6"/>
    <s v="0211034-2"/>
    <x v="9"/>
    <x v="9"/>
    <x v="9"/>
    <x v="1"/>
    <x v="1"/>
    <x v="1"/>
    <n v="-5496.0887000000002"/>
    <d v="2023-05-08T00:00:00"/>
  </r>
  <r>
    <x v="6"/>
    <s v="0211034-2"/>
    <x v="9"/>
    <x v="9"/>
    <x v="9"/>
    <x v="2"/>
    <x v="2"/>
    <x v="2"/>
    <n v="-17394.842939999999"/>
    <d v="2023-05-08T00:00:00"/>
  </r>
  <r>
    <x v="6"/>
    <s v="0211034-2"/>
    <x v="9"/>
    <x v="9"/>
    <x v="9"/>
    <x v="3"/>
    <x v="3"/>
    <x v="3"/>
    <n v="-10089.40465"/>
    <d v="2023-05-08T00:00:00"/>
  </r>
  <r>
    <x v="6"/>
    <s v="0211034-2"/>
    <x v="9"/>
    <x v="9"/>
    <x v="9"/>
    <x v="4"/>
    <x v="4"/>
    <x v="4"/>
    <n v="0"/>
    <d v="2023-05-08T00:00:00"/>
  </r>
  <r>
    <x v="6"/>
    <s v="0211034-2"/>
    <x v="9"/>
    <x v="9"/>
    <x v="9"/>
    <x v="5"/>
    <x v="5"/>
    <x v="5"/>
    <n v="-28380.820619999999"/>
    <d v="2023-05-08T00:00:00"/>
  </r>
  <r>
    <x v="6"/>
    <s v="0211034-2"/>
    <x v="9"/>
    <x v="9"/>
    <x v="9"/>
    <x v="6"/>
    <x v="6"/>
    <x v="6"/>
    <n v="-22685.707119999999"/>
    <d v="2023-05-08T00:00:00"/>
  </r>
  <r>
    <x v="6"/>
    <s v="0211034-2"/>
    <x v="9"/>
    <x v="9"/>
    <x v="9"/>
    <x v="7"/>
    <x v="7"/>
    <x v="7"/>
    <n v="6217.5968700000003"/>
    <d v="2023-05-08T00:00:00"/>
  </r>
  <r>
    <x v="6"/>
    <s v="0211034-2"/>
    <x v="9"/>
    <x v="9"/>
    <x v="9"/>
    <x v="8"/>
    <x v="8"/>
    <x v="8"/>
    <n v="-128605.76521"/>
    <d v="2023-05-08T00:00:00"/>
  </r>
  <r>
    <x v="6"/>
    <s v="0211034-2"/>
    <x v="9"/>
    <x v="9"/>
    <x v="9"/>
    <x v="9"/>
    <x v="9"/>
    <x v="9"/>
    <n v="-28978.207490000001"/>
    <d v="2023-05-08T00:00:00"/>
  </r>
  <r>
    <x v="6"/>
    <s v="0211034-2"/>
    <x v="9"/>
    <x v="9"/>
    <x v="9"/>
    <x v="10"/>
    <x v="10"/>
    <x v="10"/>
    <n v="-77829.267160000003"/>
    <d v="2023-05-08T00:00:00"/>
  </r>
  <r>
    <x v="6"/>
    <s v="0211034-2"/>
    <x v="9"/>
    <x v="9"/>
    <x v="9"/>
    <x v="11"/>
    <x v="11"/>
    <x v="11"/>
    <n v="-7233.4104100000004"/>
    <d v="2023-05-08T00:00:00"/>
  </r>
  <r>
    <x v="6"/>
    <s v="0211034-2"/>
    <x v="9"/>
    <x v="9"/>
    <x v="9"/>
    <x v="12"/>
    <x v="12"/>
    <x v="12"/>
    <n v="-14564.880150000001"/>
    <d v="2023-05-08T00:00:00"/>
  </r>
  <r>
    <x v="6"/>
    <s v="0208463-1"/>
    <x v="30"/>
    <x v="30"/>
    <x v="30"/>
    <x v="0"/>
    <x v="0"/>
    <x v="0"/>
    <n v="-9739.7171600000001"/>
    <d v="2023-05-08T00:00:00"/>
  </r>
  <r>
    <x v="6"/>
    <s v="0208463-1"/>
    <x v="30"/>
    <x v="30"/>
    <x v="30"/>
    <x v="1"/>
    <x v="1"/>
    <x v="1"/>
    <n v="-1523.19967"/>
    <d v="2023-05-08T00:00:00"/>
  </r>
  <r>
    <x v="6"/>
    <s v="0208463-1"/>
    <x v="30"/>
    <x v="30"/>
    <x v="30"/>
    <x v="2"/>
    <x v="2"/>
    <x v="2"/>
    <n v="0"/>
    <d v="2023-05-08T00:00:00"/>
  </r>
  <r>
    <x v="6"/>
    <s v="0208463-1"/>
    <x v="30"/>
    <x v="30"/>
    <x v="30"/>
    <x v="3"/>
    <x v="3"/>
    <x v="3"/>
    <n v="-2981.82645"/>
    <d v="2023-05-08T00:00:00"/>
  </r>
  <r>
    <x v="6"/>
    <s v="0208463-1"/>
    <x v="30"/>
    <x v="30"/>
    <x v="30"/>
    <x v="4"/>
    <x v="4"/>
    <x v="4"/>
    <n v="0"/>
    <d v="2023-05-08T00:00:00"/>
  </r>
  <r>
    <x v="6"/>
    <s v="0208463-1"/>
    <x v="30"/>
    <x v="30"/>
    <x v="30"/>
    <x v="5"/>
    <x v="5"/>
    <x v="5"/>
    <n v="-3146.0867600000001"/>
    <d v="2023-05-08T00:00:00"/>
  </r>
  <r>
    <x v="6"/>
    <s v="0208463-1"/>
    <x v="30"/>
    <x v="30"/>
    <x v="30"/>
    <x v="6"/>
    <x v="6"/>
    <x v="6"/>
    <n v="-2285.0637200000001"/>
    <d v="2023-05-08T00:00:00"/>
  </r>
  <r>
    <x v="6"/>
    <s v="0208463-1"/>
    <x v="30"/>
    <x v="30"/>
    <x v="30"/>
    <x v="7"/>
    <x v="7"/>
    <x v="7"/>
    <n v="196.45944"/>
    <d v="2023-05-08T00:00:00"/>
  </r>
  <r>
    <x v="6"/>
    <s v="0208463-1"/>
    <x v="30"/>
    <x v="30"/>
    <x v="30"/>
    <x v="8"/>
    <x v="8"/>
    <x v="8"/>
    <n v="-14822.55992"/>
    <d v="2023-05-08T00:00:00"/>
  </r>
  <r>
    <x v="6"/>
    <s v="0208463-1"/>
    <x v="30"/>
    <x v="30"/>
    <x v="30"/>
    <x v="9"/>
    <x v="9"/>
    <x v="9"/>
    <n v="-2608.0046600000001"/>
    <d v="2023-05-08T00:00:00"/>
  </r>
  <r>
    <x v="6"/>
    <s v="0208463-1"/>
    <x v="30"/>
    <x v="30"/>
    <x v="30"/>
    <x v="10"/>
    <x v="10"/>
    <x v="10"/>
    <n v="-9739.7171600000001"/>
    <d v="2023-05-08T00:00:00"/>
  </r>
  <r>
    <x v="6"/>
    <s v="0208463-1"/>
    <x v="30"/>
    <x v="30"/>
    <x v="30"/>
    <x v="11"/>
    <x v="11"/>
    <x v="11"/>
    <n v="-296.15814"/>
    <d v="2023-05-08T00:00:00"/>
  </r>
  <r>
    <x v="6"/>
    <s v="0208463-1"/>
    <x v="30"/>
    <x v="30"/>
    <x v="30"/>
    <x v="12"/>
    <x v="12"/>
    <x v="12"/>
    <n v="-2178.6799599999999"/>
    <d v="2023-05-08T00:00:00"/>
  </r>
  <r>
    <x v="6"/>
    <s v="0277001-7"/>
    <x v="31"/>
    <x v="31"/>
    <x v="31"/>
    <x v="0"/>
    <x v="0"/>
    <x v="0"/>
    <n v="-7214.8845700000002"/>
    <d v="2023-05-08T00:00:00"/>
  </r>
  <r>
    <x v="6"/>
    <s v="0277001-7"/>
    <x v="31"/>
    <x v="31"/>
    <x v="31"/>
    <x v="1"/>
    <x v="1"/>
    <x v="1"/>
    <n v="-1936.9659999999999"/>
    <d v="2023-05-08T00:00:00"/>
  </r>
  <r>
    <x v="6"/>
    <s v="0277001-7"/>
    <x v="31"/>
    <x v="31"/>
    <x v="31"/>
    <x v="2"/>
    <x v="2"/>
    <x v="2"/>
    <n v="0"/>
    <d v="2023-05-08T00:00:00"/>
  </r>
  <r>
    <x v="6"/>
    <s v="0277001-7"/>
    <x v="31"/>
    <x v="31"/>
    <x v="31"/>
    <x v="3"/>
    <x v="3"/>
    <x v="3"/>
    <n v="-1414.20967"/>
    <d v="2023-05-08T00:00:00"/>
  </r>
  <r>
    <x v="6"/>
    <s v="0277001-7"/>
    <x v="31"/>
    <x v="31"/>
    <x v="31"/>
    <x v="4"/>
    <x v="4"/>
    <x v="4"/>
    <n v="0"/>
    <d v="2023-05-08T00:00:00"/>
  </r>
  <r>
    <x v="6"/>
    <s v="0277001-7"/>
    <x v="31"/>
    <x v="31"/>
    <x v="31"/>
    <x v="5"/>
    <x v="5"/>
    <x v="5"/>
    <n v="-2426.1234800000002"/>
    <d v="2023-05-08T00:00:00"/>
  </r>
  <r>
    <x v="6"/>
    <s v="0277001-7"/>
    <x v="31"/>
    <x v="31"/>
    <x v="31"/>
    <x v="6"/>
    <x v="6"/>
    <x v="6"/>
    <n v="-1575.43913"/>
    <d v="2023-05-08T00:00:00"/>
  </r>
  <r>
    <x v="6"/>
    <s v="0277001-7"/>
    <x v="31"/>
    <x v="31"/>
    <x v="31"/>
    <x v="7"/>
    <x v="7"/>
    <x v="7"/>
    <n v="137.85371000000004"/>
    <d v="2023-05-08T00:00:00"/>
  </r>
  <r>
    <x v="6"/>
    <s v="0277001-7"/>
    <x v="31"/>
    <x v="31"/>
    <x v="31"/>
    <x v="8"/>
    <x v="8"/>
    <x v="8"/>
    <n v="-10863.185359999999"/>
    <d v="2023-05-08T00:00:00"/>
  </r>
  <r>
    <x v="6"/>
    <s v="0277001-7"/>
    <x v="31"/>
    <x v="31"/>
    <x v="31"/>
    <x v="9"/>
    <x v="9"/>
    <x v="9"/>
    <n v="-2292.0595199999998"/>
    <d v="2023-05-08T00:00:00"/>
  </r>
  <r>
    <x v="6"/>
    <s v="0277001-7"/>
    <x v="31"/>
    <x v="31"/>
    <x v="31"/>
    <x v="10"/>
    <x v="10"/>
    <x v="10"/>
    <n v="-7214.8845700000002"/>
    <d v="2023-05-08T00:00:00"/>
  </r>
  <r>
    <x v="6"/>
    <s v="0277001-7"/>
    <x v="31"/>
    <x v="31"/>
    <x v="31"/>
    <x v="11"/>
    <x v="11"/>
    <x v="11"/>
    <n v="-163.86588"/>
    <d v="2023-05-08T00:00:00"/>
  </r>
  <r>
    <x v="6"/>
    <s v="0277001-7"/>
    <x v="31"/>
    <x v="31"/>
    <x v="31"/>
    <x v="12"/>
    <x v="12"/>
    <x v="12"/>
    <n v="-1192.3753899999999"/>
    <d v="2023-05-08T00:00:00"/>
  </r>
  <r>
    <x v="6"/>
    <s v="0134859-4"/>
    <x v="32"/>
    <x v="32"/>
    <x v="32"/>
    <x v="0"/>
    <x v="0"/>
    <x v="0"/>
    <n v="-8396.8458300000002"/>
    <d v="2023-05-08T00:00:00"/>
  </r>
  <r>
    <x v="6"/>
    <s v="0134859-4"/>
    <x v="32"/>
    <x v="32"/>
    <x v="32"/>
    <x v="1"/>
    <x v="1"/>
    <x v="1"/>
    <n v="-2385.4476399999999"/>
    <d v="2023-05-08T00:00:00"/>
  </r>
  <r>
    <x v="6"/>
    <s v="0134859-4"/>
    <x v="32"/>
    <x v="32"/>
    <x v="32"/>
    <x v="2"/>
    <x v="2"/>
    <x v="2"/>
    <n v="0"/>
    <d v="2023-05-08T00:00:00"/>
  </r>
  <r>
    <x v="6"/>
    <s v="0134859-4"/>
    <x v="32"/>
    <x v="32"/>
    <x v="32"/>
    <x v="3"/>
    <x v="3"/>
    <x v="3"/>
    <n v="-2443.21931"/>
    <d v="2023-05-08T00:00:00"/>
  </r>
  <r>
    <x v="6"/>
    <s v="0134859-4"/>
    <x v="32"/>
    <x v="32"/>
    <x v="32"/>
    <x v="4"/>
    <x v="4"/>
    <x v="4"/>
    <n v="0"/>
    <d v="2023-05-08T00:00:00"/>
  </r>
  <r>
    <x v="6"/>
    <s v="0134859-4"/>
    <x v="32"/>
    <x v="32"/>
    <x v="32"/>
    <x v="5"/>
    <x v="5"/>
    <x v="5"/>
    <n v="-2201.7617100000002"/>
    <d v="2023-05-08T00:00:00"/>
  </r>
  <r>
    <x v="6"/>
    <s v="0134859-4"/>
    <x v="32"/>
    <x v="32"/>
    <x v="32"/>
    <x v="6"/>
    <x v="6"/>
    <x v="6"/>
    <n v="-1526.9140500000001"/>
    <d v="2023-05-08T00:00:00"/>
  </r>
  <r>
    <x v="6"/>
    <s v="0134859-4"/>
    <x v="32"/>
    <x v="32"/>
    <x v="32"/>
    <x v="7"/>
    <x v="7"/>
    <x v="7"/>
    <n v="160.49688"/>
    <d v="2023-05-08T00:00:00"/>
  </r>
  <r>
    <x v="6"/>
    <s v="0134859-4"/>
    <x v="32"/>
    <x v="32"/>
    <x v="32"/>
    <x v="8"/>
    <x v="8"/>
    <x v="8"/>
    <n v="-13482.957890000001"/>
    <d v="2023-05-08T00:00:00"/>
  </r>
  <r>
    <x v="6"/>
    <s v="0134859-4"/>
    <x v="32"/>
    <x v="32"/>
    <x v="32"/>
    <x v="9"/>
    <x v="9"/>
    <x v="9"/>
    <n v="-2507.1022200000002"/>
    <d v="2023-05-08T00:00:00"/>
  </r>
  <r>
    <x v="6"/>
    <s v="0134859-4"/>
    <x v="32"/>
    <x v="32"/>
    <x v="32"/>
    <x v="10"/>
    <x v="10"/>
    <x v="10"/>
    <n v="-8396.8458300000002"/>
    <d v="2023-05-08T00:00:00"/>
  </r>
  <r>
    <x v="6"/>
    <s v="0134859-4"/>
    <x v="32"/>
    <x v="32"/>
    <x v="32"/>
    <x v="11"/>
    <x v="11"/>
    <x v="11"/>
    <n v="-132.52739"/>
    <d v="2023-05-08T00:00:00"/>
  </r>
  <r>
    <x v="6"/>
    <s v="0134859-4"/>
    <x v="32"/>
    <x v="32"/>
    <x v="32"/>
    <x v="12"/>
    <x v="12"/>
    <x v="12"/>
    <n v="-2446.48245"/>
    <d v="2023-05-08T00:00:00"/>
  </r>
  <r>
    <x v="6"/>
    <s v="0134099-8"/>
    <x v="33"/>
    <x v="33"/>
    <x v="33"/>
    <x v="0"/>
    <x v="0"/>
    <x v="0"/>
    <n v="-7928.6617900000001"/>
    <d v="2023-05-08T00:00:00"/>
  </r>
  <r>
    <x v="6"/>
    <s v="0134099-8"/>
    <x v="33"/>
    <x v="33"/>
    <x v="33"/>
    <x v="1"/>
    <x v="1"/>
    <x v="1"/>
    <n v="-332.70711999999997"/>
    <d v="2023-05-08T00:00:00"/>
  </r>
  <r>
    <x v="6"/>
    <s v="0134099-8"/>
    <x v="33"/>
    <x v="33"/>
    <x v="33"/>
    <x v="2"/>
    <x v="2"/>
    <x v="2"/>
    <n v="0"/>
    <d v="2023-05-08T00:00:00"/>
  </r>
  <r>
    <x v="6"/>
    <s v="0134099-8"/>
    <x v="33"/>
    <x v="33"/>
    <x v="33"/>
    <x v="3"/>
    <x v="3"/>
    <x v="3"/>
    <n v="-2833.1010200000001"/>
    <d v="2023-05-08T00:00:00"/>
  </r>
  <r>
    <x v="6"/>
    <s v="0134099-8"/>
    <x v="33"/>
    <x v="33"/>
    <x v="33"/>
    <x v="4"/>
    <x v="4"/>
    <x v="4"/>
    <n v="0"/>
    <d v="2023-05-08T00:00:00"/>
  </r>
  <r>
    <x v="6"/>
    <s v="0134099-8"/>
    <x v="33"/>
    <x v="33"/>
    <x v="33"/>
    <x v="5"/>
    <x v="5"/>
    <x v="5"/>
    <n v="-2797.45084"/>
    <d v="2023-05-08T00:00:00"/>
  </r>
  <r>
    <x v="6"/>
    <s v="0134099-8"/>
    <x v="33"/>
    <x v="33"/>
    <x v="33"/>
    <x v="6"/>
    <x v="6"/>
    <x v="6"/>
    <n v="-2176.64129"/>
    <d v="2023-05-08T00:00:00"/>
  </r>
  <r>
    <x v="6"/>
    <s v="0134099-8"/>
    <x v="33"/>
    <x v="33"/>
    <x v="33"/>
    <x v="7"/>
    <x v="7"/>
    <x v="7"/>
    <n v="211.23848000000001"/>
    <d v="2023-05-08T00:00:00"/>
  </r>
  <r>
    <x v="6"/>
    <s v="0134099-8"/>
    <x v="33"/>
    <x v="33"/>
    <x v="33"/>
    <x v="8"/>
    <x v="8"/>
    <x v="8"/>
    <n v="-12400.10008"/>
    <d v="2023-05-08T00:00:00"/>
  </r>
  <r>
    <x v="6"/>
    <s v="0134099-8"/>
    <x v="33"/>
    <x v="33"/>
    <x v="33"/>
    <x v="9"/>
    <x v="9"/>
    <x v="9"/>
    <n v="-2688.28946"/>
    <d v="2023-05-08T00:00:00"/>
  </r>
  <r>
    <x v="6"/>
    <s v="0134099-8"/>
    <x v="33"/>
    <x v="33"/>
    <x v="33"/>
    <x v="10"/>
    <x v="10"/>
    <x v="10"/>
    <n v="-7928.6617900000001"/>
    <d v="2023-05-08T00:00:00"/>
  </r>
  <r>
    <x v="6"/>
    <s v="0134099-8"/>
    <x v="33"/>
    <x v="33"/>
    <x v="33"/>
    <x v="11"/>
    <x v="11"/>
    <x v="11"/>
    <n v="-266.20308"/>
    <d v="2023-05-08T00:00:00"/>
  </r>
  <r>
    <x v="6"/>
    <s v="0134099-8"/>
    <x v="33"/>
    <x v="33"/>
    <x v="33"/>
    <x v="12"/>
    <x v="12"/>
    <x v="12"/>
    <n v="-1516.9457500000001"/>
    <d v="2023-05-08T00:00:00"/>
  </r>
  <r>
    <x v="6"/>
    <s v="0205843-3"/>
    <x v="34"/>
    <x v="34"/>
    <x v="34"/>
    <x v="0"/>
    <x v="0"/>
    <x v="0"/>
    <n v="-10560"/>
    <d v="2023-05-08T00:00:00"/>
  </r>
  <r>
    <x v="6"/>
    <s v="0205843-3"/>
    <x v="34"/>
    <x v="34"/>
    <x v="34"/>
    <x v="1"/>
    <x v="1"/>
    <x v="1"/>
    <n v="-1500"/>
    <d v="2023-05-08T00:00:00"/>
  </r>
  <r>
    <x v="6"/>
    <s v="0205843-3"/>
    <x v="34"/>
    <x v="34"/>
    <x v="34"/>
    <x v="2"/>
    <x v="2"/>
    <x v="2"/>
    <n v="0"/>
    <d v="2023-05-08T00:00:00"/>
  </r>
  <r>
    <x v="6"/>
    <s v="0205843-3"/>
    <x v="34"/>
    <x v="34"/>
    <x v="34"/>
    <x v="3"/>
    <x v="3"/>
    <x v="3"/>
    <n v="-3207"/>
    <d v="2023-05-08T00:00:00"/>
  </r>
  <r>
    <x v="6"/>
    <s v="0205843-3"/>
    <x v="34"/>
    <x v="34"/>
    <x v="34"/>
    <x v="4"/>
    <x v="4"/>
    <x v="4"/>
    <n v="0"/>
    <d v="2023-05-08T00:00:00"/>
  </r>
  <r>
    <x v="6"/>
    <s v="0205843-3"/>
    <x v="34"/>
    <x v="34"/>
    <x v="34"/>
    <x v="5"/>
    <x v="5"/>
    <x v="5"/>
    <n v="-3699"/>
    <d v="2023-05-08T00:00:00"/>
  </r>
  <r>
    <x v="6"/>
    <s v="0205843-3"/>
    <x v="34"/>
    <x v="34"/>
    <x v="34"/>
    <x v="6"/>
    <x v="6"/>
    <x v="6"/>
    <n v="-2384"/>
    <d v="2023-05-08T00:00:00"/>
  </r>
  <r>
    <x v="6"/>
    <s v="0205843-3"/>
    <x v="34"/>
    <x v="34"/>
    <x v="34"/>
    <x v="7"/>
    <x v="7"/>
    <x v="7"/>
    <n v="230"/>
    <d v="2023-05-08T00:00:00"/>
  </r>
  <r>
    <x v="6"/>
    <s v="0205843-3"/>
    <x v="34"/>
    <x v="34"/>
    <x v="34"/>
    <x v="8"/>
    <x v="8"/>
    <x v="8"/>
    <n v="-17002"/>
    <d v="2023-05-08T00:00:00"/>
  </r>
  <r>
    <x v="6"/>
    <s v="0205843-3"/>
    <x v="34"/>
    <x v="34"/>
    <x v="34"/>
    <x v="9"/>
    <x v="9"/>
    <x v="9"/>
    <n v="-3583"/>
    <d v="2023-05-08T00:00:00"/>
  </r>
  <r>
    <x v="6"/>
    <s v="0205843-3"/>
    <x v="34"/>
    <x v="34"/>
    <x v="34"/>
    <x v="10"/>
    <x v="10"/>
    <x v="10"/>
    <n v="-10560"/>
    <d v="2023-05-08T00:00:00"/>
  </r>
  <r>
    <x v="6"/>
    <s v="0205843-3"/>
    <x v="34"/>
    <x v="34"/>
    <x v="34"/>
    <x v="11"/>
    <x v="11"/>
    <x v="11"/>
    <n v="-419"/>
    <d v="2023-05-08T00:00:00"/>
  </r>
  <r>
    <x v="6"/>
    <s v="0205843-3"/>
    <x v="34"/>
    <x v="34"/>
    <x v="34"/>
    <x v="12"/>
    <x v="12"/>
    <x v="12"/>
    <n v="-2440"/>
    <d v="2023-05-08T00:00:00"/>
  </r>
  <r>
    <x v="6"/>
    <s v="0180953-0"/>
    <x v="35"/>
    <x v="35"/>
    <x v="35"/>
    <x v="0"/>
    <x v="0"/>
    <x v="0"/>
    <n v="-9820.6608099999994"/>
    <d v="2023-05-08T00:00:00"/>
  </r>
  <r>
    <x v="6"/>
    <s v="0180953-0"/>
    <x v="35"/>
    <x v="35"/>
    <x v="35"/>
    <x v="1"/>
    <x v="1"/>
    <x v="1"/>
    <n v="-906.21685000000002"/>
    <d v="2023-05-08T00:00:00"/>
  </r>
  <r>
    <x v="6"/>
    <s v="0180953-0"/>
    <x v="35"/>
    <x v="35"/>
    <x v="35"/>
    <x v="2"/>
    <x v="2"/>
    <x v="2"/>
    <n v="0"/>
    <d v="2023-05-08T00:00:00"/>
  </r>
  <r>
    <x v="6"/>
    <s v="0180953-0"/>
    <x v="35"/>
    <x v="35"/>
    <x v="35"/>
    <x v="3"/>
    <x v="3"/>
    <x v="3"/>
    <n v="-3706.7331100000001"/>
    <d v="2023-05-08T00:00:00"/>
  </r>
  <r>
    <x v="6"/>
    <s v="0180953-0"/>
    <x v="35"/>
    <x v="35"/>
    <x v="35"/>
    <x v="4"/>
    <x v="4"/>
    <x v="4"/>
    <n v="0"/>
    <d v="2023-05-08T00:00:00"/>
  </r>
  <r>
    <x v="6"/>
    <s v="0180953-0"/>
    <x v="35"/>
    <x v="35"/>
    <x v="35"/>
    <x v="5"/>
    <x v="5"/>
    <x v="5"/>
    <n v="-3200.6886"/>
    <d v="2023-05-08T00:00:00"/>
  </r>
  <r>
    <x v="6"/>
    <s v="0180953-0"/>
    <x v="35"/>
    <x v="35"/>
    <x v="35"/>
    <x v="6"/>
    <x v="6"/>
    <x v="6"/>
    <n v="-2245.1241500000001"/>
    <d v="2023-05-08T00:00:00"/>
  </r>
  <r>
    <x v="6"/>
    <s v="0180953-0"/>
    <x v="35"/>
    <x v="35"/>
    <x v="35"/>
    <x v="7"/>
    <x v="7"/>
    <x v="7"/>
    <n v="238.1019"/>
    <d v="2023-05-08T00:00:00"/>
  </r>
  <r>
    <x v="6"/>
    <s v="0180953-0"/>
    <x v="35"/>
    <x v="35"/>
    <x v="35"/>
    <x v="8"/>
    <x v="8"/>
    <x v="8"/>
    <n v="-14334.802100000001"/>
    <d v="2023-05-08T00:00:00"/>
  </r>
  <r>
    <x v="6"/>
    <s v="0180953-0"/>
    <x v="35"/>
    <x v="35"/>
    <x v="35"/>
    <x v="9"/>
    <x v="9"/>
    <x v="9"/>
    <n v="-2820.4316800000001"/>
    <d v="2023-05-08T00:00:00"/>
  </r>
  <r>
    <x v="6"/>
    <s v="0180953-0"/>
    <x v="35"/>
    <x v="35"/>
    <x v="35"/>
    <x v="10"/>
    <x v="10"/>
    <x v="10"/>
    <n v="-9820.6608099999994"/>
    <d v="2023-05-08T00:00:00"/>
  </r>
  <r>
    <x v="6"/>
    <s v="0180953-0"/>
    <x v="35"/>
    <x v="35"/>
    <x v="35"/>
    <x v="11"/>
    <x v="11"/>
    <x v="11"/>
    <n v="-329.40307000000001"/>
    <d v="2023-05-08T00:00:00"/>
  </r>
  <r>
    <x v="6"/>
    <s v="0180953-0"/>
    <x v="35"/>
    <x v="35"/>
    <x v="35"/>
    <x v="12"/>
    <x v="12"/>
    <x v="12"/>
    <n v="-1364.30654"/>
    <d v="2023-05-08T00:00:00"/>
  </r>
  <r>
    <x v="6"/>
    <s v="2235550-7"/>
    <x v="36"/>
    <x v="36"/>
    <x v="36"/>
    <x v="0"/>
    <x v="0"/>
    <x v="0"/>
    <n v="-15497.70678"/>
    <d v="2023-05-08T00:00:00"/>
  </r>
  <r>
    <x v="6"/>
    <s v="2235550-7"/>
    <x v="36"/>
    <x v="36"/>
    <x v="36"/>
    <x v="1"/>
    <x v="1"/>
    <x v="1"/>
    <n v="-2352.7643800000001"/>
    <d v="2023-05-08T00:00:00"/>
  </r>
  <r>
    <x v="6"/>
    <s v="2235550-7"/>
    <x v="36"/>
    <x v="36"/>
    <x v="36"/>
    <x v="2"/>
    <x v="2"/>
    <x v="2"/>
    <n v="0"/>
    <d v="2023-05-08T00:00:00"/>
  </r>
  <r>
    <x v="6"/>
    <s v="2235550-7"/>
    <x v="36"/>
    <x v="36"/>
    <x v="36"/>
    <x v="3"/>
    <x v="3"/>
    <x v="3"/>
    <n v="-4773.0876399999997"/>
    <d v="2023-05-08T00:00:00"/>
  </r>
  <r>
    <x v="6"/>
    <s v="2235550-7"/>
    <x v="36"/>
    <x v="36"/>
    <x v="36"/>
    <x v="4"/>
    <x v="4"/>
    <x v="4"/>
    <n v="0"/>
    <d v="2023-05-08T00:00:00"/>
  </r>
  <r>
    <x v="6"/>
    <s v="2235550-7"/>
    <x v="36"/>
    <x v="36"/>
    <x v="36"/>
    <x v="5"/>
    <x v="5"/>
    <x v="5"/>
    <n v="-5679.5985700000001"/>
    <d v="2023-05-08T00:00:00"/>
  </r>
  <r>
    <x v="6"/>
    <s v="2235550-7"/>
    <x v="36"/>
    <x v="36"/>
    <x v="36"/>
    <x v="6"/>
    <x v="6"/>
    <x v="6"/>
    <n v="-3003.4165800000001"/>
    <d v="2023-05-08T00:00:00"/>
  </r>
  <r>
    <x v="6"/>
    <s v="2235550-7"/>
    <x v="36"/>
    <x v="36"/>
    <x v="36"/>
    <x v="7"/>
    <x v="7"/>
    <x v="7"/>
    <n v="311.16039000000001"/>
    <d v="2023-05-08T00:00:00"/>
  </r>
  <r>
    <x v="6"/>
    <s v="2235550-7"/>
    <x v="36"/>
    <x v="36"/>
    <x v="36"/>
    <x v="8"/>
    <x v="8"/>
    <x v="8"/>
    <n v="-24146.080089999999"/>
    <d v="2023-05-08T00:00:00"/>
  </r>
  <r>
    <x v="6"/>
    <s v="2235550-7"/>
    <x v="36"/>
    <x v="36"/>
    <x v="36"/>
    <x v="9"/>
    <x v="9"/>
    <x v="9"/>
    <n v="-5005.67562"/>
    <d v="2023-05-08T00:00:00"/>
  </r>
  <r>
    <x v="6"/>
    <s v="2235550-7"/>
    <x v="36"/>
    <x v="36"/>
    <x v="36"/>
    <x v="10"/>
    <x v="10"/>
    <x v="10"/>
    <n v="-15497.70678"/>
    <d v="2023-05-08T00:00:00"/>
  </r>
  <r>
    <x v="6"/>
    <s v="2235550-7"/>
    <x v="36"/>
    <x v="36"/>
    <x v="36"/>
    <x v="11"/>
    <x v="11"/>
    <x v="11"/>
    <n v="-515.55301999999995"/>
    <d v="2023-05-08T00:00:00"/>
  </r>
  <r>
    <x v="6"/>
    <s v="2235550-7"/>
    <x v="36"/>
    <x v="36"/>
    <x v="36"/>
    <x v="12"/>
    <x v="12"/>
    <x v="12"/>
    <n v="-3127.1446700000001"/>
    <d v="2023-05-08T00:00:00"/>
  </r>
  <r>
    <x v="6"/>
    <s v="2647339-1"/>
    <x v="43"/>
    <x v="43"/>
    <x v="43"/>
    <x v="0"/>
    <x v="0"/>
    <x v="0"/>
    <n v="-22371.978950000001"/>
    <d v="2023-05-08T00:00:00"/>
  </r>
  <r>
    <x v="6"/>
    <s v="2647339-1"/>
    <x v="43"/>
    <x v="43"/>
    <x v="43"/>
    <x v="1"/>
    <x v="1"/>
    <x v="1"/>
    <n v="-5090.4686000000002"/>
    <d v="2023-05-08T00:00:00"/>
  </r>
  <r>
    <x v="6"/>
    <s v="2647339-1"/>
    <x v="43"/>
    <x v="43"/>
    <x v="43"/>
    <x v="2"/>
    <x v="2"/>
    <x v="2"/>
    <n v="0"/>
    <d v="2023-05-08T00:00:00"/>
  </r>
  <r>
    <x v="6"/>
    <s v="2647339-1"/>
    <x v="43"/>
    <x v="43"/>
    <x v="43"/>
    <x v="3"/>
    <x v="3"/>
    <x v="3"/>
    <n v="-4701.08385"/>
    <d v="2023-05-08T00:00:00"/>
  </r>
  <r>
    <x v="6"/>
    <s v="2647339-1"/>
    <x v="43"/>
    <x v="43"/>
    <x v="43"/>
    <x v="4"/>
    <x v="4"/>
    <x v="4"/>
    <n v="0"/>
    <d v="2023-05-08T00:00:00"/>
  </r>
  <r>
    <x v="6"/>
    <s v="2647339-1"/>
    <x v="43"/>
    <x v="43"/>
    <x v="43"/>
    <x v="5"/>
    <x v="5"/>
    <x v="5"/>
    <n v="-7882.1799899999996"/>
    <d v="2023-05-08T00:00:00"/>
  </r>
  <r>
    <x v="6"/>
    <s v="2647339-1"/>
    <x v="43"/>
    <x v="43"/>
    <x v="43"/>
    <x v="6"/>
    <x v="6"/>
    <x v="6"/>
    <n v="-5075.9108999999999"/>
    <d v="2023-05-08T00:00:00"/>
  </r>
  <r>
    <x v="6"/>
    <s v="2647339-1"/>
    <x v="43"/>
    <x v="43"/>
    <x v="43"/>
    <x v="7"/>
    <x v="7"/>
    <x v="7"/>
    <n v="377.66439000000003"/>
    <d v="2023-05-08T00:00:00"/>
  </r>
  <r>
    <x v="6"/>
    <s v="2647339-1"/>
    <x v="43"/>
    <x v="43"/>
    <x v="43"/>
    <x v="8"/>
    <x v="8"/>
    <x v="8"/>
    <n v="-37944.125840000001"/>
    <d v="2023-05-08T00:00:00"/>
  </r>
  <r>
    <x v="6"/>
    <s v="2647339-1"/>
    <x v="43"/>
    <x v="43"/>
    <x v="43"/>
    <x v="9"/>
    <x v="9"/>
    <x v="9"/>
    <n v="-7849.6439300000002"/>
    <d v="2023-05-08T00:00:00"/>
  </r>
  <r>
    <x v="6"/>
    <s v="2647339-1"/>
    <x v="43"/>
    <x v="43"/>
    <x v="43"/>
    <x v="10"/>
    <x v="10"/>
    <x v="10"/>
    <n v="-22371.978950000001"/>
    <d v="2023-05-08T00:00:00"/>
  </r>
  <r>
    <x v="6"/>
    <s v="2647339-1"/>
    <x v="43"/>
    <x v="43"/>
    <x v="43"/>
    <x v="11"/>
    <x v="11"/>
    <x v="11"/>
    <n v="-265.70065"/>
    <d v="2023-05-08T00:00:00"/>
  </r>
  <r>
    <x v="6"/>
    <s v="2647339-1"/>
    <x v="43"/>
    <x v="43"/>
    <x v="43"/>
    <x v="12"/>
    <x v="12"/>
    <x v="12"/>
    <n v="-7456.80231"/>
    <d v="2023-05-08T00:00:00"/>
  </r>
  <r>
    <x v="6"/>
    <s v="0137458-1"/>
    <x v="37"/>
    <x v="37"/>
    <x v="37"/>
    <x v="0"/>
    <x v="0"/>
    <x v="0"/>
    <n v="-5378.5301099999997"/>
    <d v="2023-05-08T00:00:00"/>
  </r>
  <r>
    <x v="6"/>
    <s v="0137458-1"/>
    <x v="37"/>
    <x v="37"/>
    <x v="37"/>
    <x v="1"/>
    <x v="1"/>
    <x v="1"/>
    <n v="-1394.9028599999999"/>
    <d v="2023-05-08T00:00:00"/>
  </r>
  <r>
    <x v="6"/>
    <s v="0137458-1"/>
    <x v="37"/>
    <x v="37"/>
    <x v="37"/>
    <x v="2"/>
    <x v="2"/>
    <x v="2"/>
    <n v="0"/>
    <d v="2023-05-08T00:00:00"/>
  </r>
  <r>
    <x v="6"/>
    <s v="0137458-1"/>
    <x v="37"/>
    <x v="37"/>
    <x v="37"/>
    <x v="3"/>
    <x v="3"/>
    <x v="3"/>
    <n v="-1000.34759"/>
    <d v="2023-05-08T00:00:00"/>
  </r>
  <r>
    <x v="6"/>
    <s v="0137458-1"/>
    <x v="37"/>
    <x v="37"/>
    <x v="37"/>
    <x v="4"/>
    <x v="4"/>
    <x v="4"/>
    <n v="0"/>
    <d v="2023-05-08T00:00:00"/>
  </r>
  <r>
    <x v="6"/>
    <s v="0137458-1"/>
    <x v="37"/>
    <x v="37"/>
    <x v="37"/>
    <x v="5"/>
    <x v="5"/>
    <x v="5"/>
    <n v="-1541.2700500000001"/>
    <d v="2023-05-08T00:00:00"/>
  </r>
  <r>
    <x v="6"/>
    <s v="0137458-1"/>
    <x v="37"/>
    <x v="37"/>
    <x v="37"/>
    <x v="6"/>
    <x v="6"/>
    <x v="6"/>
    <n v="-1589.5691400000001"/>
    <d v="2023-05-08T00:00:00"/>
  </r>
  <r>
    <x v="6"/>
    <s v="0137458-1"/>
    <x v="37"/>
    <x v="37"/>
    <x v="37"/>
    <x v="7"/>
    <x v="7"/>
    <x v="7"/>
    <n v="147.55953"/>
    <d v="2023-05-08T00:00:00"/>
  </r>
  <r>
    <x v="6"/>
    <s v="0137458-1"/>
    <x v="37"/>
    <x v="37"/>
    <x v="37"/>
    <x v="8"/>
    <x v="8"/>
    <x v="8"/>
    <n v="-9284.1728899999998"/>
    <d v="2023-05-08T00:00:00"/>
  </r>
  <r>
    <x v="6"/>
    <s v="0137458-1"/>
    <x v="37"/>
    <x v="37"/>
    <x v="37"/>
    <x v="9"/>
    <x v="9"/>
    <x v="9"/>
    <n v="-1888.80259"/>
    <d v="2023-05-08T00:00:00"/>
  </r>
  <r>
    <x v="6"/>
    <s v="0137458-1"/>
    <x v="37"/>
    <x v="37"/>
    <x v="37"/>
    <x v="10"/>
    <x v="10"/>
    <x v="10"/>
    <n v="-5378.5301099999997"/>
    <d v="2023-05-08T00:00:00"/>
  </r>
  <r>
    <x v="6"/>
    <s v="0137458-1"/>
    <x v="37"/>
    <x v="37"/>
    <x v="37"/>
    <x v="11"/>
    <x v="11"/>
    <x v="11"/>
    <n v="-156.69116"/>
    <d v="2023-05-08T00:00:00"/>
  </r>
  <r>
    <x v="6"/>
    <s v="0137458-1"/>
    <x v="37"/>
    <x v="37"/>
    <x v="37"/>
    <x v="12"/>
    <x v="12"/>
    <x v="12"/>
    <n v="-1860.14903"/>
    <d v="2023-05-08T00:00:00"/>
  </r>
  <r>
    <x v="6"/>
    <s v="1759597-9"/>
    <x v="38"/>
    <x v="38"/>
    <x v="38"/>
    <x v="0"/>
    <x v="0"/>
    <x v="0"/>
    <n v="-7545.4886399999996"/>
    <d v="2023-05-08T00:00:00"/>
  </r>
  <r>
    <x v="6"/>
    <s v="1759597-9"/>
    <x v="38"/>
    <x v="38"/>
    <x v="38"/>
    <x v="1"/>
    <x v="1"/>
    <x v="1"/>
    <n v="-1096.9118900000001"/>
    <d v="2023-05-08T00:00:00"/>
  </r>
  <r>
    <x v="6"/>
    <s v="1759597-9"/>
    <x v="38"/>
    <x v="38"/>
    <x v="38"/>
    <x v="2"/>
    <x v="2"/>
    <x v="2"/>
    <n v="0"/>
    <d v="2023-05-08T00:00:00"/>
  </r>
  <r>
    <x v="6"/>
    <s v="1759597-9"/>
    <x v="38"/>
    <x v="38"/>
    <x v="38"/>
    <x v="3"/>
    <x v="3"/>
    <x v="3"/>
    <n v="-2348.74647"/>
    <d v="2023-05-08T00:00:00"/>
  </r>
  <r>
    <x v="6"/>
    <s v="1759597-9"/>
    <x v="38"/>
    <x v="38"/>
    <x v="38"/>
    <x v="4"/>
    <x v="4"/>
    <x v="4"/>
    <n v="0"/>
    <d v="2023-05-08T00:00:00"/>
  </r>
  <r>
    <x v="6"/>
    <s v="1759597-9"/>
    <x v="38"/>
    <x v="38"/>
    <x v="38"/>
    <x v="5"/>
    <x v="5"/>
    <x v="5"/>
    <n v="-2222.3293899999999"/>
    <d v="2023-05-08T00:00:00"/>
  </r>
  <r>
    <x v="6"/>
    <s v="1759597-9"/>
    <x v="38"/>
    <x v="38"/>
    <x v="38"/>
    <x v="6"/>
    <x v="6"/>
    <x v="6"/>
    <n v="-2035.1771000000001"/>
    <d v="2023-05-08T00:00:00"/>
  </r>
  <r>
    <x v="6"/>
    <s v="1759597-9"/>
    <x v="38"/>
    <x v="38"/>
    <x v="38"/>
    <x v="7"/>
    <x v="7"/>
    <x v="7"/>
    <n v="157.67621"/>
    <d v="2023-05-08T00:00:00"/>
  </r>
  <r>
    <x v="6"/>
    <s v="1759597-9"/>
    <x v="38"/>
    <x v="38"/>
    <x v="38"/>
    <x v="8"/>
    <x v="8"/>
    <x v="8"/>
    <n v="-12619.76485"/>
    <d v="2023-05-08T00:00:00"/>
  </r>
  <r>
    <x v="6"/>
    <s v="1759597-9"/>
    <x v="38"/>
    <x v="38"/>
    <x v="38"/>
    <x v="9"/>
    <x v="9"/>
    <x v="9"/>
    <n v="-2457.3077199999998"/>
    <d v="2023-05-08T00:00:00"/>
  </r>
  <r>
    <x v="6"/>
    <s v="1759597-9"/>
    <x v="38"/>
    <x v="38"/>
    <x v="38"/>
    <x v="10"/>
    <x v="10"/>
    <x v="10"/>
    <n v="-7545.2130100000004"/>
    <d v="2023-05-08T00:00:00"/>
  </r>
  <r>
    <x v="6"/>
    <s v="1759597-9"/>
    <x v="38"/>
    <x v="38"/>
    <x v="38"/>
    <x v="11"/>
    <x v="11"/>
    <x v="11"/>
    <n v="-210.15857"/>
    <d v="2023-05-08T00:00:00"/>
  </r>
  <r>
    <x v="6"/>
    <s v="1759597-9"/>
    <x v="38"/>
    <x v="38"/>
    <x v="38"/>
    <x v="12"/>
    <x v="12"/>
    <x v="12"/>
    <n v="-2407.0855499999998"/>
    <d v="2023-05-08T00:00:00"/>
  </r>
  <r>
    <x v="6"/>
    <s v="0218612-8"/>
    <x v="39"/>
    <x v="39"/>
    <x v="39"/>
    <x v="0"/>
    <x v="0"/>
    <x v="0"/>
    <n v="-6930.4534800000001"/>
    <d v="2023-05-08T00:00:00"/>
  </r>
  <r>
    <x v="6"/>
    <s v="0218612-8"/>
    <x v="39"/>
    <x v="39"/>
    <x v="39"/>
    <x v="1"/>
    <x v="1"/>
    <x v="1"/>
    <n v="-1010.93638"/>
    <d v="2023-05-08T00:00:00"/>
  </r>
  <r>
    <x v="6"/>
    <s v="0218612-8"/>
    <x v="39"/>
    <x v="39"/>
    <x v="39"/>
    <x v="2"/>
    <x v="2"/>
    <x v="2"/>
    <n v="0"/>
    <d v="2023-05-08T00:00:00"/>
  </r>
  <r>
    <x v="6"/>
    <s v="0218612-8"/>
    <x v="39"/>
    <x v="39"/>
    <x v="39"/>
    <x v="3"/>
    <x v="3"/>
    <x v="3"/>
    <n v="-2185.7190999999998"/>
    <d v="2023-05-08T00:00:00"/>
  </r>
  <r>
    <x v="6"/>
    <s v="0218612-8"/>
    <x v="39"/>
    <x v="39"/>
    <x v="39"/>
    <x v="4"/>
    <x v="4"/>
    <x v="4"/>
    <n v="0"/>
    <d v="2023-05-08T00:00:00"/>
  </r>
  <r>
    <x v="6"/>
    <s v="0218612-8"/>
    <x v="39"/>
    <x v="39"/>
    <x v="39"/>
    <x v="5"/>
    <x v="5"/>
    <x v="5"/>
    <n v="-2176.9057400000002"/>
    <d v="2023-05-08T00:00:00"/>
  </r>
  <r>
    <x v="6"/>
    <s v="0218612-8"/>
    <x v="39"/>
    <x v="39"/>
    <x v="39"/>
    <x v="6"/>
    <x v="6"/>
    <x v="6"/>
    <n v="-1693.0412899999999"/>
    <d v="2023-05-08T00:00:00"/>
  </r>
  <r>
    <x v="6"/>
    <s v="0218612-8"/>
    <x v="39"/>
    <x v="39"/>
    <x v="39"/>
    <x v="7"/>
    <x v="7"/>
    <x v="7"/>
    <n v="136.14903000000001"/>
    <d v="2023-05-08T00:00:00"/>
  </r>
  <r>
    <x v="6"/>
    <s v="0218612-8"/>
    <x v="39"/>
    <x v="39"/>
    <x v="39"/>
    <x v="8"/>
    <x v="8"/>
    <x v="8"/>
    <n v="-10047.93543"/>
    <d v="2023-05-08T00:00:00"/>
  </r>
  <r>
    <x v="6"/>
    <s v="0218612-8"/>
    <x v="39"/>
    <x v="39"/>
    <x v="39"/>
    <x v="9"/>
    <x v="9"/>
    <x v="9"/>
    <n v="-1588.00667"/>
    <d v="2023-05-08T00:00:00"/>
  </r>
  <r>
    <x v="6"/>
    <s v="0218612-8"/>
    <x v="39"/>
    <x v="39"/>
    <x v="39"/>
    <x v="10"/>
    <x v="10"/>
    <x v="10"/>
    <n v="-6930.4534800000001"/>
    <d v="2023-05-08T00:00:00"/>
  </r>
  <r>
    <x v="6"/>
    <s v="0218612-8"/>
    <x v="39"/>
    <x v="39"/>
    <x v="39"/>
    <x v="11"/>
    <x v="11"/>
    <x v="11"/>
    <n v="-159.55965"/>
    <d v="2023-05-08T00:00:00"/>
  </r>
  <r>
    <x v="6"/>
    <s v="0218612-8"/>
    <x v="39"/>
    <x v="39"/>
    <x v="39"/>
    <x v="12"/>
    <x v="12"/>
    <x v="12"/>
    <n v="-1369.91563"/>
    <d v="2023-05-08T00:00:00"/>
  </r>
  <r>
    <x v="6"/>
    <s v="0224469-0"/>
    <x v="40"/>
    <x v="40"/>
    <x v="40"/>
    <x v="0"/>
    <x v="0"/>
    <x v="0"/>
    <n v="-10310.585080000001"/>
    <d v="2023-05-08T00:00:00"/>
  </r>
  <r>
    <x v="6"/>
    <s v="0224469-0"/>
    <x v="40"/>
    <x v="40"/>
    <x v="40"/>
    <x v="1"/>
    <x v="1"/>
    <x v="1"/>
    <n v="-479.91161"/>
    <d v="2023-05-08T00:00:00"/>
  </r>
  <r>
    <x v="6"/>
    <s v="0224469-0"/>
    <x v="40"/>
    <x v="40"/>
    <x v="40"/>
    <x v="2"/>
    <x v="2"/>
    <x v="2"/>
    <n v="0"/>
    <d v="2023-05-08T00:00:00"/>
  </r>
  <r>
    <x v="6"/>
    <s v="0224469-0"/>
    <x v="40"/>
    <x v="40"/>
    <x v="40"/>
    <x v="3"/>
    <x v="3"/>
    <x v="3"/>
    <n v="-3848.9574600000001"/>
    <d v="2023-05-08T00:00:00"/>
  </r>
  <r>
    <x v="6"/>
    <s v="0224469-0"/>
    <x v="40"/>
    <x v="40"/>
    <x v="40"/>
    <x v="4"/>
    <x v="4"/>
    <x v="4"/>
    <n v="0"/>
    <d v="2023-05-08T00:00:00"/>
  </r>
  <r>
    <x v="6"/>
    <s v="0224469-0"/>
    <x v="40"/>
    <x v="40"/>
    <x v="40"/>
    <x v="5"/>
    <x v="5"/>
    <x v="5"/>
    <n v="-4151.6831899999997"/>
    <d v="2023-05-08T00:00:00"/>
  </r>
  <r>
    <x v="6"/>
    <s v="0224469-0"/>
    <x v="40"/>
    <x v="40"/>
    <x v="40"/>
    <x v="6"/>
    <x v="6"/>
    <x v="6"/>
    <n v="-2036.80996"/>
    <d v="2023-05-08T00:00:00"/>
  </r>
  <r>
    <x v="6"/>
    <s v="0224469-0"/>
    <x v="40"/>
    <x v="40"/>
    <x v="40"/>
    <x v="7"/>
    <x v="7"/>
    <x v="7"/>
    <n v="206.77714"/>
    <d v="2023-05-08T00:00:00"/>
  </r>
  <r>
    <x v="6"/>
    <s v="0224469-0"/>
    <x v="40"/>
    <x v="40"/>
    <x v="40"/>
    <x v="8"/>
    <x v="8"/>
    <x v="8"/>
    <n v="-15908.791219999999"/>
    <d v="2023-05-08T00:00:00"/>
  </r>
  <r>
    <x v="6"/>
    <s v="0224469-0"/>
    <x v="40"/>
    <x v="40"/>
    <x v="40"/>
    <x v="9"/>
    <x v="9"/>
    <x v="9"/>
    <n v="-3183.2265499999999"/>
    <d v="2023-05-08T00:00:00"/>
  </r>
  <r>
    <x v="6"/>
    <s v="0224469-0"/>
    <x v="40"/>
    <x v="40"/>
    <x v="40"/>
    <x v="10"/>
    <x v="10"/>
    <x v="10"/>
    <n v="-10310.585080000001"/>
    <d v="2023-05-08T00:00:00"/>
  </r>
  <r>
    <x v="6"/>
    <s v="0224469-0"/>
    <x v="40"/>
    <x v="40"/>
    <x v="40"/>
    <x v="11"/>
    <x v="11"/>
    <x v="11"/>
    <n v="-552.65520000000004"/>
    <d v="2023-05-08T00:00:00"/>
  </r>
  <r>
    <x v="6"/>
    <s v="0224469-0"/>
    <x v="40"/>
    <x v="40"/>
    <x v="40"/>
    <x v="12"/>
    <x v="12"/>
    <x v="12"/>
    <n v="-1862.32439"/>
    <d v="2023-05-08T00:00:00"/>
  </r>
  <r>
    <x v="6"/>
    <s v="0204067-1"/>
    <x v="41"/>
    <x v="41"/>
    <x v="41"/>
    <x v="0"/>
    <x v="0"/>
    <x v="0"/>
    <n v="-11752.549919999999"/>
    <d v="2023-05-08T00:00:00"/>
  </r>
  <r>
    <x v="6"/>
    <s v="0204067-1"/>
    <x v="41"/>
    <x v="41"/>
    <x v="41"/>
    <x v="1"/>
    <x v="1"/>
    <x v="1"/>
    <n v="-2871.0900799999999"/>
    <d v="2023-05-08T00:00:00"/>
  </r>
  <r>
    <x v="6"/>
    <s v="0204067-1"/>
    <x v="41"/>
    <x v="41"/>
    <x v="41"/>
    <x v="2"/>
    <x v="2"/>
    <x v="2"/>
    <n v="0"/>
    <d v="2023-05-08T00:00:00"/>
  </r>
  <r>
    <x v="6"/>
    <s v="0204067-1"/>
    <x v="41"/>
    <x v="41"/>
    <x v="41"/>
    <x v="3"/>
    <x v="3"/>
    <x v="3"/>
    <n v="-3472.87554"/>
    <d v="2023-05-08T00:00:00"/>
  </r>
  <r>
    <x v="6"/>
    <s v="0204067-1"/>
    <x v="41"/>
    <x v="41"/>
    <x v="41"/>
    <x v="4"/>
    <x v="4"/>
    <x v="4"/>
    <n v="0"/>
    <d v="2023-05-08T00:00:00"/>
  </r>
  <r>
    <x v="6"/>
    <s v="0204067-1"/>
    <x v="41"/>
    <x v="41"/>
    <x v="41"/>
    <x v="5"/>
    <x v="5"/>
    <x v="5"/>
    <n v="-3680.0528599999998"/>
    <d v="2023-05-08T00:00:00"/>
  </r>
  <r>
    <x v="6"/>
    <s v="0204067-1"/>
    <x v="41"/>
    <x v="41"/>
    <x v="41"/>
    <x v="6"/>
    <x v="6"/>
    <x v="6"/>
    <n v="-1944.31071"/>
    <d v="2023-05-08T00:00:00"/>
  </r>
  <r>
    <x v="6"/>
    <s v="0204067-1"/>
    <x v="41"/>
    <x v="41"/>
    <x v="41"/>
    <x v="7"/>
    <x v="7"/>
    <x v="7"/>
    <n v="215.77927"/>
    <d v="2023-05-08T00:00:00"/>
  </r>
  <r>
    <x v="6"/>
    <s v="0204067-1"/>
    <x v="41"/>
    <x v="41"/>
    <x v="41"/>
    <x v="8"/>
    <x v="8"/>
    <x v="8"/>
    <n v="-18380.276600000001"/>
    <d v="2023-05-08T00:00:00"/>
  </r>
  <r>
    <x v="6"/>
    <s v="0204067-1"/>
    <x v="41"/>
    <x v="41"/>
    <x v="41"/>
    <x v="9"/>
    <x v="9"/>
    <x v="9"/>
    <n v="-3475.7778499999999"/>
    <d v="2023-05-08T00:00:00"/>
  </r>
  <r>
    <x v="6"/>
    <s v="0204067-1"/>
    <x v="41"/>
    <x v="41"/>
    <x v="41"/>
    <x v="10"/>
    <x v="10"/>
    <x v="10"/>
    <n v="-11752.549919999999"/>
    <d v="2023-05-08T00:00:00"/>
  </r>
  <r>
    <x v="6"/>
    <s v="0204067-1"/>
    <x v="41"/>
    <x v="41"/>
    <x v="41"/>
    <x v="11"/>
    <x v="11"/>
    <x v="11"/>
    <n v="-230.00991999999999"/>
    <d v="2023-05-08T00:00:00"/>
  </r>
  <r>
    <x v="6"/>
    <s v="0204067-1"/>
    <x v="41"/>
    <x v="41"/>
    <x v="41"/>
    <x v="12"/>
    <x v="12"/>
    <x v="12"/>
    <n v="-2921.9389099999999"/>
    <d v="2023-05-08T00:00:00"/>
  </r>
  <r>
    <x v="6"/>
    <s v="0282283-3"/>
    <x v="42"/>
    <x v="42"/>
    <x v="42"/>
    <x v="0"/>
    <x v="0"/>
    <x v="0"/>
    <n v="-14430.83923"/>
    <d v="2023-05-08T00:00:00"/>
  </r>
  <r>
    <x v="6"/>
    <s v="0282283-3"/>
    <x v="42"/>
    <x v="42"/>
    <x v="42"/>
    <x v="1"/>
    <x v="1"/>
    <x v="1"/>
    <n v="-2826.0589100000002"/>
    <d v="2023-05-08T00:00:00"/>
  </r>
  <r>
    <x v="6"/>
    <s v="0282283-3"/>
    <x v="42"/>
    <x v="42"/>
    <x v="42"/>
    <x v="2"/>
    <x v="2"/>
    <x v="2"/>
    <n v="0"/>
    <d v="2023-05-08T00:00:00"/>
  </r>
  <r>
    <x v="6"/>
    <s v="0282283-3"/>
    <x v="42"/>
    <x v="42"/>
    <x v="42"/>
    <x v="3"/>
    <x v="3"/>
    <x v="3"/>
    <n v="-5020.14761"/>
    <d v="2023-05-08T00:00:00"/>
  </r>
  <r>
    <x v="6"/>
    <s v="0282283-3"/>
    <x v="42"/>
    <x v="42"/>
    <x v="42"/>
    <x v="4"/>
    <x v="4"/>
    <x v="4"/>
    <n v="0"/>
    <d v="2023-05-08T00:00:00"/>
  </r>
  <r>
    <x v="6"/>
    <s v="0282283-3"/>
    <x v="42"/>
    <x v="42"/>
    <x v="42"/>
    <x v="5"/>
    <x v="5"/>
    <x v="5"/>
    <n v="-4312.9739399999999"/>
    <d v="2023-05-08T00:00:00"/>
  </r>
  <r>
    <x v="6"/>
    <s v="0282283-3"/>
    <x v="42"/>
    <x v="42"/>
    <x v="42"/>
    <x v="6"/>
    <x v="6"/>
    <x v="6"/>
    <n v="-2537.1603100000002"/>
    <d v="2023-05-08T00:00:00"/>
  </r>
  <r>
    <x v="6"/>
    <s v="0282283-3"/>
    <x v="42"/>
    <x v="42"/>
    <x v="42"/>
    <x v="7"/>
    <x v="7"/>
    <x v="7"/>
    <n v="265.50153999999998"/>
    <d v="2023-05-08T00:00:00"/>
  </r>
  <r>
    <x v="6"/>
    <s v="0282283-3"/>
    <x v="42"/>
    <x v="42"/>
    <x v="42"/>
    <x v="8"/>
    <x v="8"/>
    <x v="8"/>
    <n v="-22496.18318"/>
    <d v="2023-05-08T00:00:00"/>
  </r>
  <r>
    <x v="6"/>
    <s v="0282283-3"/>
    <x v="42"/>
    <x v="42"/>
    <x v="42"/>
    <x v="9"/>
    <x v="9"/>
    <x v="9"/>
    <n v="-4487.0002199999999"/>
    <d v="2023-05-08T00:00:00"/>
  </r>
  <r>
    <x v="6"/>
    <s v="0282283-3"/>
    <x v="42"/>
    <x v="42"/>
    <x v="42"/>
    <x v="10"/>
    <x v="10"/>
    <x v="10"/>
    <n v="-14430.83923"/>
    <d v="2023-05-08T00:00:00"/>
  </r>
  <r>
    <x v="6"/>
    <s v="0282283-3"/>
    <x v="42"/>
    <x v="42"/>
    <x v="42"/>
    <x v="11"/>
    <x v="11"/>
    <x v="11"/>
    <n v="-229.35502"/>
    <d v="2023-05-08T00:00:00"/>
  </r>
  <r>
    <x v="6"/>
    <s v="0282283-3"/>
    <x v="42"/>
    <x v="42"/>
    <x v="42"/>
    <x v="12"/>
    <x v="12"/>
    <x v="12"/>
    <n v="-3348.9887100000001"/>
    <d v="2023-05-08T00:00:00"/>
  </r>
  <r>
    <x v="6"/>
    <s v="0200030-3"/>
    <x v="11"/>
    <x v="11"/>
    <x v="11"/>
    <x v="0"/>
    <x v="0"/>
    <x v="0"/>
    <n v="-349.50135"/>
    <d v="2023-05-08T00:00:00"/>
  </r>
  <r>
    <x v="6"/>
    <s v="0200030-3"/>
    <x v="11"/>
    <x v="11"/>
    <x v="11"/>
    <x v="1"/>
    <x v="1"/>
    <x v="1"/>
    <n v="0"/>
    <d v="2023-05-08T00:00:00"/>
  </r>
  <r>
    <x v="6"/>
    <s v="0200030-3"/>
    <x v="11"/>
    <x v="11"/>
    <x v="11"/>
    <x v="2"/>
    <x v="2"/>
    <x v="2"/>
    <n v="0"/>
    <d v="2023-05-08T00:00:00"/>
  </r>
  <r>
    <x v="6"/>
    <s v="0200030-3"/>
    <x v="11"/>
    <x v="11"/>
    <x v="11"/>
    <x v="3"/>
    <x v="3"/>
    <x v="3"/>
    <n v="0"/>
    <d v="2023-05-08T00:00:00"/>
  </r>
  <r>
    <x v="6"/>
    <s v="0200030-3"/>
    <x v="11"/>
    <x v="11"/>
    <x v="11"/>
    <x v="4"/>
    <x v="4"/>
    <x v="4"/>
    <n v="0"/>
    <d v="2023-05-08T00:00:00"/>
  </r>
  <r>
    <x v="6"/>
    <s v="0200030-3"/>
    <x v="11"/>
    <x v="11"/>
    <x v="11"/>
    <x v="5"/>
    <x v="5"/>
    <x v="5"/>
    <n v="-211.89375999999999"/>
    <d v="2023-05-08T00:00:00"/>
  </r>
  <r>
    <x v="6"/>
    <s v="0200030-3"/>
    <x v="11"/>
    <x v="11"/>
    <x v="11"/>
    <x v="6"/>
    <x v="6"/>
    <x v="6"/>
    <n v="-137.60758999999999"/>
    <d v="2023-05-08T00:00:00"/>
  </r>
  <r>
    <x v="6"/>
    <s v="0200030-3"/>
    <x v="11"/>
    <x v="11"/>
    <x v="11"/>
    <x v="7"/>
    <x v="7"/>
    <x v="7"/>
    <n v="0"/>
    <d v="2023-05-08T00:00:00"/>
  </r>
  <r>
    <x v="6"/>
    <s v="0200030-3"/>
    <x v="11"/>
    <x v="11"/>
    <x v="11"/>
    <x v="8"/>
    <x v="8"/>
    <x v="8"/>
    <n v="-442.89690000000002"/>
    <d v="2023-05-08T00:00:00"/>
  </r>
  <r>
    <x v="6"/>
    <s v="0200030-3"/>
    <x v="11"/>
    <x v="11"/>
    <x v="11"/>
    <x v="9"/>
    <x v="9"/>
    <x v="9"/>
    <n v="-87.359179999999995"/>
    <d v="2023-05-08T00:00:00"/>
  </r>
  <r>
    <x v="6"/>
    <s v="0200030-3"/>
    <x v="11"/>
    <x v="11"/>
    <x v="11"/>
    <x v="10"/>
    <x v="10"/>
    <x v="10"/>
    <n v="-349.50135"/>
    <d v="2023-05-08T00:00:00"/>
  </r>
  <r>
    <x v="6"/>
    <s v="0200030-3"/>
    <x v="11"/>
    <x v="11"/>
    <x v="11"/>
    <x v="11"/>
    <x v="11"/>
    <x v="11"/>
    <n v="-6.0363699999999998"/>
    <d v="2023-05-08T00:00:00"/>
  </r>
  <r>
    <x v="6"/>
    <s v="0200030-3"/>
    <x v="11"/>
    <x v="11"/>
    <x v="11"/>
    <x v="12"/>
    <x v="12"/>
    <x v="12"/>
    <n v="0"/>
    <d v="2023-05-08T00:00:00"/>
  </r>
  <r>
    <x v="6"/>
    <s v="0146905-4"/>
    <x v="12"/>
    <x v="12"/>
    <x v="12"/>
    <x v="0"/>
    <x v="0"/>
    <x v="0"/>
    <n v="-23333.788850000001"/>
    <d v="2023-05-08T00:00:00"/>
  </r>
  <r>
    <x v="6"/>
    <s v="0146905-4"/>
    <x v="12"/>
    <x v="12"/>
    <x v="12"/>
    <x v="1"/>
    <x v="1"/>
    <x v="1"/>
    <n v="-2728.5046000000002"/>
    <d v="2023-05-08T00:00:00"/>
  </r>
  <r>
    <x v="6"/>
    <s v="0146905-4"/>
    <x v="12"/>
    <x v="12"/>
    <x v="12"/>
    <x v="2"/>
    <x v="2"/>
    <x v="2"/>
    <n v="0"/>
    <d v="2023-05-08T00:00:00"/>
  </r>
  <r>
    <x v="6"/>
    <s v="0146905-4"/>
    <x v="12"/>
    <x v="12"/>
    <x v="12"/>
    <x v="3"/>
    <x v="3"/>
    <x v="3"/>
    <n v="-6095.8083299999998"/>
    <d v="2023-05-08T00:00:00"/>
  </r>
  <r>
    <x v="6"/>
    <s v="0146905-4"/>
    <x v="12"/>
    <x v="12"/>
    <x v="12"/>
    <x v="4"/>
    <x v="4"/>
    <x v="4"/>
    <n v="0"/>
    <d v="2023-05-08T00:00:00"/>
  </r>
  <r>
    <x v="6"/>
    <s v="0146905-4"/>
    <x v="12"/>
    <x v="12"/>
    <x v="12"/>
    <x v="5"/>
    <x v="5"/>
    <x v="5"/>
    <n v="-7856.11906"/>
    <d v="2023-05-08T00:00:00"/>
  </r>
  <r>
    <x v="6"/>
    <s v="0146905-4"/>
    <x v="12"/>
    <x v="12"/>
    <x v="12"/>
    <x v="6"/>
    <x v="6"/>
    <x v="6"/>
    <n v="-7924.8655699999999"/>
    <d v="2023-05-08T00:00:00"/>
  </r>
  <r>
    <x v="6"/>
    <s v="0146905-4"/>
    <x v="12"/>
    <x v="12"/>
    <x v="12"/>
    <x v="7"/>
    <x v="7"/>
    <x v="7"/>
    <n v="1271.5087100000001"/>
    <d v="2023-05-08T00:00:00"/>
  </r>
  <r>
    <x v="6"/>
    <s v="0146905-4"/>
    <x v="12"/>
    <x v="12"/>
    <x v="12"/>
    <x v="8"/>
    <x v="8"/>
    <x v="8"/>
    <n v="-31219.83568"/>
    <d v="2023-05-08T00:00:00"/>
  </r>
  <r>
    <x v="6"/>
    <s v="0146905-4"/>
    <x v="12"/>
    <x v="12"/>
    <x v="12"/>
    <x v="9"/>
    <x v="9"/>
    <x v="9"/>
    <n v="-7714.2739099999999"/>
    <d v="2023-05-08T00:00:00"/>
  </r>
  <r>
    <x v="6"/>
    <s v="0146905-4"/>
    <x v="12"/>
    <x v="12"/>
    <x v="12"/>
    <x v="10"/>
    <x v="10"/>
    <x v="10"/>
    <n v="-23333.788850000001"/>
    <d v="2023-05-08T00:00:00"/>
  </r>
  <r>
    <x v="6"/>
    <s v="0146905-4"/>
    <x v="12"/>
    <x v="12"/>
    <x v="12"/>
    <x v="11"/>
    <x v="11"/>
    <x v="11"/>
    <n v="-171.77292"/>
    <d v="2023-05-08T00:00:00"/>
  </r>
  <r>
    <x v="6"/>
    <s v="0146905-4"/>
    <x v="12"/>
    <x v="12"/>
    <x v="12"/>
    <x v="12"/>
    <x v="12"/>
    <x v="12"/>
    <n v="0"/>
    <d v="2023-05-08T00:00:00"/>
  </r>
  <r>
    <x v="6"/>
    <s v="1458359-3"/>
    <x v="13"/>
    <x v="13"/>
    <x v="13"/>
    <x v="0"/>
    <x v="0"/>
    <x v="0"/>
    <n v="-240061"/>
    <d v="2023-05-08T00:00:00"/>
  </r>
  <r>
    <x v="6"/>
    <s v="1458359-3"/>
    <x v="13"/>
    <x v="13"/>
    <x v="13"/>
    <x v="1"/>
    <x v="1"/>
    <x v="1"/>
    <n v="-58559"/>
    <d v="2023-05-08T00:00:00"/>
  </r>
  <r>
    <x v="6"/>
    <s v="1458359-3"/>
    <x v="13"/>
    <x v="13"/>
    <x v="13"/>
    <x v="2"/>
    <x v="2"/>
    <x v="2"/>
    <n v="-2792"/>
    <d v="2023-05-08T00:00:00"/>
  </r>
  <r>
    <x v="6"/>
    <s v="1458359-3"/>
    <x v="13"/>
    <x v="13"/>
    <x v="13"/>
    <x v="3"/>
    <x v="3"/>
    <x v="3"/>
    <n v="-58792"/>
    <d v="2023-05-08T00:00:00"/>
  </r>
  <r>
    <x v="6"/>
    <s v="1458359-3"/>
    <x v="13"/>
    <x v="13"/>
    <x v="13"/>
    <x v="4"/>
    <x v="4"/>
    <x v="4"/>
    <n v="0"/>
    <d v="2023-05-08T00:00:00"/>
  </r>
  <r>
    <x v="6"/>
    <s v="1458359-3"/>
    <x v="13"/>
    <x v="13"/>
    <x v="13"/>
    <x v="5"/>
    <x v="5"/>
    <x v="5"/>
    <n v="-88742"/>
    <d v="2023-05-08T00:00:00"/>
  </r>
  <r>
    <x v="6"/>
    <s v="1458359-3"/>
    <x v="13"/>
    <x v="13"/>
    <x v="13"/>
    <x v="6"/>
    <x v="6"/>
    <x v="6"/>
    <n v="-32169"/>
    <d v="2023-05-08T00:00:00"/>
  </r>
  <r>
    <x v="6"/>
    <s v="1458359-3"/>
    <x v="13"/>
    <x v="13"/>
    <x v="13"/>
    <x v="7"/>
    <x v="7"/>
    <x v="7"/>
    <n v="993"/>
    <d v="2023-05-08T00:00:00"/>
  </r>
  <r>
    <x v="6"/>
    <s v="1458359-3"/>
    <x v="13"/>
    <x v="13"/>
    <x v="13"/>
    <x v="8"/>
    <x v="8"/>
    <x v="8"/>
    <n v="-350771"/>
    <d v="2023-05-08T00:00:00"/>
  </r>
  <r>
    <x v="6"/>
    <s v="1458359-3"/>
    <x v="13"/>
    <x v="13"/>
    <x v="13"/>
    <x v="9"/>
    <x v="9"/>
    <x v="9"/>
    <n v="-90952"/>
    <d v="2023-05-08T00:00:00"/>
  </r>
  <r>
    <x v="6"/>
    <s v="1458359-3"/>
    <x v="13"/>
    <x v="13"/>
    <x v="13"/>
    <x v="10"/>
    <x v="10"/>
    <x v="10"/>
    <n v="-240061"/>
    <d v="2023-05-08T00:00:00"/>
  </r>
  <r>
    <x v="6"/>
    <s v="1458359-3"/>
    <x v="13"/>
    <x v="13"/>
    <x v="13"/>
    <x v="11"/>
    <x v="11"/>
    <x v="11"/>
    <n v="-8321"/>
    <d v="2023-05-08T00:00:00"/>
  </r>
  <r>
    <x v="6"/>
    <s v="1458359-3"/>
    <x v="13"/>
    <x v="13"/>
    <x v="13"/>
    <x v="12"/>
    <x v="12"/>
    <x v="12"/>
    <n v="-11437"/>
    <d v="2023-05-08T00:00:00"/>
  </r>
  <r>
    <x v="6"/>
    <s v="2446938-0"/>
    <x v="23"/>
    <x v="23"/>
    <x v="23"/>
    <x v="0"/>
    <x v="0"/>
    <x v="0"/>
    <n v="-716.55372"/>
    <d v="2023-05-08T00:00:00"/>
  </r>
  <r>
    <x v="6"/>
    <s v="2446938-0"/>
    <x v="23"/>
    <x v="23"/>
    <x v="23"/>
    <x v="1"/>
    <x v="1"/>
    <x v="1"/>
    <n v="0"/>
    <d v="2023-05-08T00:00:00"/>
  </r>
  <r>
    <x v="6"/>
    <s v="2446938-0"/>
    <x v="23"/>
    <x v="23"/>
    <x v="23"/>
    <x v="2"/>
    <x v="2"/>
    <x v="2"/>
    <n v="0"/>
    <d v="2023-05-08T00:00:00"/>
  </r>
  <r>
    <x v="6"/>
    <s v="2446938-0"/>
    <x v="23"/>
    <x v="23"/>
    <x v="23"/>
    <x v="3"/>
    <x v="3"/>
    <x v="3"/>
    <n v="0"/>
    <d v="2023-05-08T00:00:00"/>
  </r>
  <r>
    <x v="6"/>
    <s v="2446938-0"/>
    <x v="23"/>
    <x v="23"/>
    <x v="23"/>
    <x v="4"/>
    <x v="4"/>
    <x v="4"/>
    <n v="0"/>
    <d v="2023-05-08T00:00:00"/>
  </r>
  <r>
    <x v="6"/>
    <s v="2446938-0"/>
    <x v="23"/>
    <x v="23"/>
    <x v="23"/>
    <x v="5"/>
    <x v="5"/>
    <x v="5"/>
    <n v="0"/>
    <d v="2023-05-08T00:00:00"/>
  </r>
  <r>
    <x v="6"/>
    <s v="2446938-0"/>
    <x v="23"/>
    <x v="23"/>
    <x v="23"/>
    <x v="6"/>
    <x v="6"/>
    <x v="6"/>
    <n v="-716.55372"/>
    <d v="2023-05-08T00:00:00"/>
  </r>
  <r>
    <x v="6"/>
    <s v="2446938-0"/>
    <x v="23"/>
    <x v="23"/>
    <x v="23"/>
    <x v="7"/>
    <x v="7"/>
    <x v="7"/>
    <n v="0"/>
    <d v="2023-05-08T00:00:00"/>
  </r>
  <r>
    <x v="6"/>
    <s v="2446938-0"/>
    <x v="23"/>
    <x v="23"/>
    <x v="23"/>
    <x v="8"/>
    <x v="8"/>
    <x v="8"/>
    <n v="-1181.74378"/>
    <d v="2023-05-08T00:00:00"/>
  </r>
  <r>
    <x v="6"/>
    <s v="2446938-0"/>
    <x v="23"/>
    <x v="23"/>
    <x v="23"/>
    <x v="9"/>
    <x v="9"/>
    <x v="9"/>
    <n v="-446.38958000000002"/>
    <d v="2023-05-08T00:00:00"/>
  </r>
  <r>
    <x v="6"/>
    <s v="2446938-0"/>
    <x v="23"/>
    <x v="23"/>
    <x v="23"/>
    <x v="10"/>
    <x v="10"/>
    <x v="10"/>
    <n v="-716.55372"/>
    <d v="2023-05-08T00:00:00"/>
  </r>
  <r>
    <x v="6"/>
    <s v="2446938-0"/>
    <x v="23"/>
    <x v="23"/>
    <x v="23"/>
    <x v="11"/>
    <x v="11"/>
    <x v="11"/>
    <n v="-18.80048"/>
    <d v="2023-05-08T00:00:00"/>
  </r>
  <r>
    <x v="6"/>
    <s v="2446938-0"/>
    <x v="23"/>
    <x v="23"/>
    <x v="23"/>
    <x v="12"/>
    <x v="12"/>
    <x v="12"/>
    <n v="0"/>
    <d v="2023-05-08T00:00:00"/>
  </r>
  <r>
    <x v="6"/>
    <s v="2432824-6"/>
    <x v="24"/>
    <x v="24"/>
    <x v="24"/>
    <x v="0"/>
    <x v="0"/>
    <x v="0"/>
    <n v="-10771.438630000001"/>
    <d v="2023-05-08T00:00:00"/>
  </r>
  <r>
    <x v="6"/>
    <s v="2432824-6"/>
    <x v="24"/>
    <x v="24"/>
    <x v="24"/>
    <x v="1"/>
    <x v="1"/>
    <x v="1"/>
    <n v="-457.57224000000002"/>
    <d v="2023-05-08T00:00:00"/>
  </r>
  <r>
    <x v="6"/>
    <s v="2432824-6"/>
    <x v="24"/>
    <x v="24"/>
    <x v="24"/>
    <x v="2"/>
    <x v="2"/>
    <x v="2"/>
    <n v="0"/>
    <d v="2023-05-08T00:00:00"/>
  </r>
  <r>
    <x v="6"/>
    <s v="2432824-6"/>
    <x v="24"/>
    <x v="24"/>
    <x v="24"/>
    <x v="3"/>
    <x v="3"/>
    <x v="3"/>
    <n v="-5202.6170599999996"/>
    <d v="2023-05-08T00:00:00"/>
  </r>
  <r>
    <x v="6"/>
    <s v="2432824-6"/>
    <x v="24"/>
    <x v="24"/>
    <x v="24"/>
    <x v="4"/>
    <x v="4"/>
    <x v="4"/>
    <n v="0"/>
    <d v="2023-05-08T00:00:00"/>
  </r>
  <r>
    <x v="6"/>
    <s v="2432824-6"/>
    <x v="24"/>
    <x v="24"/>
    <x v="24"/>
    <x v="5"/>
    <x v="5"/>
    <x v="5"/>
    <n v="-2761.2650800000001"/>
    <d v="2023-05-08T00:00:00"/>
  </r>
  <r>
    <x v="6"/>
    <s v="2432824-6"/>
    <x v="24"/>
    <x v="24"/>
    <x v="24"/>
    <x v="6"/>
    <x v="6"/>
    <x v="6"/>
    <n v="-2349.98425"/>
    <d v="2023-05-08T00:00:00"/>
  </r>
  <r>
    <x v="6"/>
    <s v="2432824-6"/>
    <x v="24"/>
    <x v="24"/>
    <x v="24"/>
    <x v="7"/>
    <x v="7"/>
    <x v="7"/>
    <n v="0"/>
    <d v="2023-05-08T00:00:00"/>
  </r>
  <r>
    <x v="6"/>
    <s v="2432824-6"/>
    <x v="24"/>
    <x v="24"/>
    <x v="24"/>
    <x v="8"/>
    <x v="8"/>
    <x v="8"/>
    <n v="-14028.1108"/>
    <d v="2023-05-08T00:00:00"/>
  </r>
  <r>
    <x v="6"/>
    <s v="2432824-6"/>
    <x v="24"/>
    <x v="24"/>
    <x v="24"/>
    <x v="9"/>
    <x v="9"/>
    <x v="9"/>
    <n v="-3159.1641199999999"/>
    <d v="2023-05-08T00:00:00"/>
  </r>
  <r>
    <x v="6"/>
    <s v="2432824-6"/>
    <x v="24"/>
    <x v="24"/>
    <x v="24"/>
    <x v="10"/>
    <x v="10"/>
    <x v="10"/>
    <n v="-10771.438630000001"/>
    <d v="2023-05-08T00:00:00"/>
  </r>
  <r>
    <x v="6"/>
    <s v="2432824-6"/>
    <x v="24"/>
    <x v="24"/>
    <x v="24"/>
    <x v="11"/>
    <x v="11"/>
    <x v="11"/>
    <n v="-97.508049999999997"/>
    <d v="2023-05-08T00:00:00"/>
  </r>
  <r>
    <x v="6"/>
    <s v="2432824-6"/>
    <x v="24"/>
    <x v="24"/>
    <x v="24"/>
    <x v="12"/>
    <x v="12"/>
    <x v="12"/>
    <n v="0"/>
    <d v="2023-05-08T00:00:00"/>
  </r>
  <r>
    <x v="6"/>
    <s v="0947118-3"/>
    <x v="15"/>
    <x v="15"/>
    <x v="15"/>
    <x v="0"/>
    <x v="0"/>
    <x v="0"/>
    <n v="-5306.75389"/>
    <d v="2023-05-08T00:00:00"/>
  </r>
  <r>
    <x v="6"/>
    <s v="0947118-3"/>
    <x v="15"/>
    <x v="15"/>
    <x v="15"/>
    <x v="1"/>
    <x v="1"/>
    <x v="1"/>
    <n v="0"/>
    <d v="2023-05-08T00:00:00"/>
  </r>
  <r>
    <x v="6"/>
    <s v="0947118-3"/>
    <x v="15"/>
    <x v="15"/>
    <x v="15"/>
    <x v="2"/>
    <x v="2"/>
    <x v="2"/>
    <n v="-4.9535499999999999"/>
    <d v="2023-05-08T00:00:00"/>
  </r>
  <r>
    <x v="6"/>
    <s v="0947118-3"/>
    <x v="15"/>
    <x v="15"/>
    <x v="15"/>
    <x v="3"/>
    <x v="3"/>
    <x v="3"/>
    <n v="-3975.7639600000002"/>
    <d v="2023-05-08T00:00:00"/>
  </r>
  <r>
    <x v="6"/>
    <s v="0947118-3"/>
    <x v="15"/>
    <x v="15"/>
    <x v="15"/>
    <x v="4"/>
    <x v="4"/>
    <x v="4"/>
    <n v="0"/>
    <d v="2023-05-08T00:00:00"/>
  </r>
  <r>
    <x v="6"/>
    <s v="0947118-3"/>
    <x v="15"/>
    <x v="15"/>
    <x v="15"/>
    <x v="5"/>
    <x v="5"/>
    <x v="5"/>
    <n v="0"/>
    <d v="2023-05-08T00:00:00"/>
  </r>
  <r>
    <x v="6"/>
    <s v="0947118-3"/>
    <x v="15"/>
    <x v="15"/>
    <x v="15"/>
    <x v="6"/>
    <x v="6"/>
    <x v="6"/>
    <n v="-1326.03638"/>
    <d v="2023-05-08T00:00:00"/>
  </r>
  <r>
    <x v="6"/>
    <s v="0947118-3"/>
    <x v="15"/>
    <x v="15"/>
    <x v="15"/>
    <x v="7"/>
    <x v="7"/>
    <x v="7"/>
    <n v="0"/>
    <d v="2023-05-08T00:00:00"/>
  </r>
  <r>
    <x v="6"/>
    <s v="0947118-3"/>
    <x v="15"/>
    <x v="15"/>
    <x v="15"/>
    <x v="8"/>
    <x v="8"/>
    <x v="8"/>
    <n v="-9421.7646000000004"/>
    <d v="2023-05-08T00:00:00"/>
  </r>
  <r>
    <x v="6"/>
    <s v="0947118-3"/>
    <x v="15"/>
    <x v="15"/>
    <x v="15"/>
    <x v="9"/>
    <x v="9"/>
    <x v="9"/>
    <n v="-3978.1091500000002"/>
    <d v="2023-05-08T00:00:00"/>
  </r>
  <r>
    <x v="6"/>
    <s v="0947118-3"/>
    <x v="15"/>
    <x v="15"/>
    <x v="15"/>
    <x v="10"/>
    <x v="10"/>
    <x v="10"/>
    <n v="-5306.75389"/>
    <d v="2023-05-08T00:00:00"/>
  </r>
  <r>
    <x v="6"/>
    <s v="0947118-3"/>
    <x v="15"/>
    <x v="15"/>
    <x v="15"/>
    <x v="11"/>
    <x v="11"/>
    <x v="11"/>
    <n v="-136.90155999999999"/>
    <d v="2023-05-08T00:00:00"/>
  </r>
  <r>
    <x v="6"/>
    <s v="0947118-3"/>
    <x v="15"/>
    <x v="15"/>
    <x v="15"/>
    <x v="12"/>
    <x v="12"/>
    <x v="12"/>
    <n v="0"/>
    <d v="2023-05-08T00:00:00"/>
  </r>
  <r>
    <x v="6"/>
    <s v="0196741-6"/>
    <x v="16"/>
    <x v="16"/>
    <x v="16"/>
    <x v="0"/>
    <x v="0"/>
    <x v="0"/>
    <n v="-11636.234409999999"/>
    <d v="2023-05-08T00:00:00"/>
  </r>
  <r>
    <x v="6"/>
    <s v="0196741-6"/>
    <x v="16"/>
    <x v="16"/>
    <x v="16"/>
    <x v="1"/>
    <x v="1"/>
    <x v="1"/>
    <n v="-1728.28809"/>
    <d v="2023-05-08T00:00:00"/>
  </r>
  <r>
    <x v="6"/>
    <s v="0196741-6"/>
    <x v="16"/>
    <x v="16"/>
    <x v="16"/>
    <x v="2"/>
    <x v="2"/>
    <x v="2"/>
    <n v="0"/>
    <d v="2023-05-08T00:00:00"/>
  </r>
  <r>
    <x v="6"/>
    <s v="0196741-6"/>
    <x v="16"/>
    <x v="16"/>
    <x v="16"/>
    <x v="3"/>
    <x v="3"/>
    <x v="3"/>
    <n v="-3430.2146699999998"/>
    <d v="2023-05-08T00:00:00"/>
  </r>
  <r>
    <x v="6"/>
    <s v="0196741-6"/>
    <x v="16"/>
    <x v="16"/>
    <x v="16"/>
    <x v="4"/>
    <x v="4"/>
    <x v="4"/>
    <n v="0"/>
    <d v="2023-05-08T00:00:00"/>
  </r>
  <r>
    <x v="6"/>
    <s v="0196741-6"/>
    <x v="16"/>
    <x v="16"/>
    <x v="16"/>
    <x v="5"/>
    <x v="5"/>
    <x v="5"/>
    <n v="-3897.4324799999999"/>
    <d v="2023-05-08T00:00:00"/>
  </r>
  <r>
    <x v="6"/>
    <s v="0196741-6"/>
    <x v="16"/>
    <x v="16"/>
    <x v="16"/>
    <x v="6"/>
    <x v="6"/>
    <x v="6"/>
    <n v="-2580.2991699999998"/>
    <d v="2023-05-08T00:00:00"/>
  </r>
  <r>
    <x v="6"/>
    <s v="0196741-6"/>
    <x v="16"/>
    <x v="16"/>
    <x v="16"/>
    <x v="7"/>
    <x v="7"/>
    <x v="7"/>
    <n v="0"/>
    <d v="2023-05-08T00:00:00"/>
  </r>
  <r>
    <x v="6"/>
    <s v="0196741-6"/>
    <x v="16"/>
    <x v="16"/>
    <x v="16"/>
    <x v="8"/>
    <x v="8"/>
    <x v="8"/>
    <n v="-14310.487859999999"/>
    <d v="2023-05-08T00:00:00"/>
  </r>
  <r>
    <x v="6"/>
    <s v="0196741-6"/>
    <x v="16"/>
    <x v="16"/>
    <x v="16"/>
    <x v="9"/>
    <x v="9"/>
    <x v="9"/>
    <n v="-2508.39887"/>
    <d v="2023-05-08T00:00:00"/>
  </r>
  <r>
    <x v="6"/>
    <s v="0196741-6"/>
    <x v="16"/>
    <x v="16"/>
    <x v="16"/>
    <x v="10"/>
    <x v="10"/>
    <x v="10"/>
    <n v="-11636.234409999999"/>
    <d v="2023-05-08T00:00:00"/>
  </r>
  <r>
    <x v="6"/>
    <s v="0196741-6"/>
    <x v="16"/>
    <x v="16"/>
    <x v="16"/>
    <x v="11"/>
    <x v="11"/>
    <x v="11"/>
    <n v="-165.85458"/>
    <d v="2023-05-08T00:00:00"/>
  </r>
  <r>
    <x v="6"/>
    <s v="0196741-6"/>
    <x v="16"/>
    <x v="16"/>
    <x v="16"/>
    <x v="12"/>
    <x v="12"/>
    <x v="12"/>
    <n v="0"/>
    <d v="2023-05-08T00:00:00"/>
  </r>
  <r>
    <x v="6"/>
    <s v="0944524-1"/>
    <x v="17"/>
    <x v="17"/>
    <x v="17"/>
    <x v="0"/>
    <x v="0"/>
    <x v="0"/>
    <n v="-5330.3912499999997"/>
    <d v="2023-05-08T00:00:00"/>
  </r>
  <r>
    <x v="6"/>
    <s v="0944524-1"/>
    <x v="17"/>
    <x v="17"/>
    <x v="17"/>
    <x v="1"/>
    <x v="1"/>
    <x v="1"/>
    <n v="0"/>
    <d v="2023-05-08T00:00:00"/>
  </r>
  <r>
    <x v="6"/>
    <s v="0944524-1"/>
    <x v="17"/>
    <x v="17"/>
    <x v="17"/>
    <x v="2"/>
    <x v="2"/>
    <x v="2"/>
    <n v="0"/>
    <d v="2023-05-08T00:00:00"/>
  </r>
  <r>
    <x v="6"/>
    <s v="0944524-1"/>
    <x v="17"/>
    <x v="17"/>
    <x v="17"/>
    <x v="3"/>
    <x v="3"/>
    <x v="3"/>
    <n v="-2382.2340300000001"/>
    <d v="2023-05-08T00:00:00"/>
  </r>
  <r>
    <x v="6"/>
    <s v="0944524-1"/>
    <x v="17"/>
    <x v="17"/>
    <x v="17"/>
    <x v="4"/>
    <x v="4"/>
    <x v="4"/>
    <n v="0"/>
    <d v="2023-05-08T00:00:00"/>
  </r>
  <r>
    <x v="6"/>
    <s v="0944524-1"/>
    <x v="17"/>
    <x v="17"/>
    <x v="17"/>
    <x v="5"/>
    <x v="5"/>
    <x v="5"/>
    <n v="-1150.34896"/>
    <d v="2023-05-08T00:00:00"/>
  </r>
  <r>
    <x v="6"/>
    <s v="0944524-1"/>
    <x v="17"/>
    <x v="17"/>
    <x v="17"/>
    <x v="6"/>
    <x v="6"/>
    <x v="6"/>
    <n v="-1797.80826"/>
    <d v="2023-05-08T00:00:00"/>
  </r>
  <r>
    <x v="6"/>
    <s v="0944524-1"/>
    <x v="17"/>
    <x v="17"/>
    <x v="17"/>
    <x v="7"/>
    <x v="7"/>
    <x v="7"/>
    <n v="0"/>
    <d v="2023-05-08T00:00:00"/>
  </r>
  <r>
    <x v="6"/>
    <s v="0944524-1"/>
    <x v="17"/>
    <x v="17"/>
    <x v="17"/>
    <x v="8"/>
    <x v="8"/>
    <x v="8"/>
    <n v="-6000.5542699999996"/>
    <d v="2023-05-08T00:00:00"/>
  </r>
  <r>
    <x v="6"/>
    <s v="0944524-1"/>
    <x v="17"/>
    <x v="17"/>
    <x v="17"/>
    <x v="9"/>
    <x v="9"/>
    <x v="9"/>
    <n v="-258.89389"/>
    <d v="2023-05-08T00:00:00"/>
  </r>
  <r>
    <x v="6"/>
    <s v="0944524-1"/>
    <x v="17"/>
    <x v="17"/>
    <x v="17"/>
    <x v="10"/>
    <x v="10"/>
    <x v="10"/>
    <n v="-5330.3912499999997"/>
    <d v="2023-05-08T00:00:00"/>
  </r>
  <r>
    <x v="6"/>
    <s v="0944524-1"/>
    <x v="17"/>
    <x v="17"/>
    <x v="17"/>
    <x v="11"/>
    <x v="11"/>
    <x v="11"/>
    <n v="-411.26913000000002"/>
    <d v="2023-05-08T00:00:00"/>
  </r>
  <r>
    <x v="6"/>
    <s v="0944524-1"/>
    <x v="17"/>
    <x v="17"/>
    <x v="17"/>
    <x v="12"/>
    <x v="12"/>
    <x v="12"/>
    <n v="0"/>
    <d v="2023-05-08T00:00:00"/>
  </r>
  <r>
    <x v="6"/>
    <s v="0116717-9"/>
    <x v="19"/>
    <x v="19"/>
    <x v="19"/>
    <x v="0"/>
    <x v="0"/>
    <x v="0"/>
    <n v="-521"/>
    <d v="2023-05-08T00:00:00"/>
  </r>
  <r>
    <x v="6"/>
    <s v="0116717-9"/>
    <x v="19"/>
    <x v="19"/>
    <x v="19"/>
    <x v="1"/>
    <x v="1"/>
    <x v="1"/>
    <n v="0"/>
    <d v="2023-05-08T00:00:00"/>
  </r>
  <r>
    <x v="6"/>
    <s v="0116717-9"/>
    <x v="19"/>
    <x v="19"/>
    <x v="19"/>
    <x v="2"/>
    <x v="2"/>
    <x v="2"/>
    <n v="15"/>
    <d v="2023-05-08T00:00:00"/>
  </r>
  <r>
    <x v="6"/>
    <s v="0116717-9"/>
    <x v="19"/>
    <x v="19"/>
    <x v="19"/>
    <x v="3"/>
    <x v="3"/>
    <x v="3"/>
    <n v="-39"/>
    <d v="2023-05-08T00:00:00"/>
  </r>
  <r>
    <x v="6"/>
    <s v="0116717-9"/>
    <x v="19"/>
    <x v="19"/>
    <x v="19"/>
    <x v="4"/>
    <x v="4"/>
    <x v="4"/>
    <n v="0"/>
    <d v="2023-05-08T00:00:00"/>
  </r>
  <r>
    <x v="6"/>
    <s v="0116717-9"/>
    <x v="19"/>
    <x v="19"/>
    <x v="19"/>
    <x v="5"/>
    <x v="5"/>
    <x v="5"/>
    <n v="-147"/>
    <d v="2023-05-08T00:00:00"/>
  </r>
  <r>
    <x v="6"/>
    <s v="0116717-9"/>
    <x v="19"/>
    <x v="19"/>
    <x v="19"/>
    <x v="6"/>
    <x v="6"/>
    <x v="6"/>
    <n v="-350"/>
    <d v="2023-05-08T00:00:00"/>
  </r>
  <r>
    <x v="6"/>
    <s v="0116717-9"/>
    <x v="19"/>
    <x v="19"/>
    <x v="19"/>
    <x v="7"/>
    <x v="7"/>
    <x v="7"/>
    <n v="0"/>
    <d v="2023-05-08T00:00:00"/>
  </r>
  <r>
    <x v="6"/>
    <s v="0116717-9"/>
    <x v="19"/>
    <x v="19"/>
    <x v="19"/>
    <x v="8"/>
    <x v="8"/>
    <x v="8"/>
    <n v="-823"/>
    <d v="2023-05-08T00:00:00"/>
  </r>
  <r>
    <x v="6"/>
    <s v="0116717-9"/>
    <x v="19"/>
    <x v="19"/>
    <x v="19"/>
    <x v="9"/>
    <x v="9"/>
    <x v="9"/>
    <n v="-186"/>
    <d v="2023-05-08T00:00:00"/>
  </r>
  <r>
    <x v="6"/>
    <s v="0116717-9"/>
    <x v="19"/>
    <x v="19"/>
    <x v="19"/>
    <x v="10"/>
    <x v="10"/>
    <x v="10"/>
    <n v="-521"/>
    <d v="2023-05-08T00:00:00"/>
  </r>
  <r>
    <x v="6"/>
    <s v="0116717-9"/>
    <x v="19"/>
    <x v="19"/>
    <x v="19"/>
    <x v="11"/>
    <x v="11"/>
    <x v="11"/>
    <n v="-116"/>
    <d v="2023-05-08T00:00:00"/>
  </r>
  <r>
    <x v="6"/>
    <s v="0116717-9"/>
    <x v="19"/>
    <x v="19"/>
    <x v="19"/>
    <x v="12"/>
    <x v="12"/>
    <x v="12"/>
    <n v="0"/>
    <d v="2023-05-08T00:00:00"/>
  </r>
  <r>
    <x v="6"/>
    <m/>
    <x v="20"/>
    <x v="20"/>
    <x v="20"/>
    <x v="0"/>
    <x v="0"/>
    <x v="0"/>
    <n v="-846824.92154438642"/>
    <d v="2023-05-08T00:00:00"/>
  </r>
  <r>
    <x v="6"/>
    <m/>
    <x v="20"/>
    <x v="20"/>
    <x v="20"/>
    <x v="1"/>
    <x v="1"/>
    <x v="1"/>
    <n v="-131313.06498999998"/>
    <d v="2023-05-08T00:00:00"/>
  </r>
  <r>
    <x v="6"/>
    <m/>
    <x v="20"/>
    <x v="20"/>
    <x v="20"/>
    <x v="2"/>
    <x v="2"/>
    <x v="2"/>
    <n v="-21902.065930000001"/>
    <d v="2023-05-08T00:00:00"/>
  </r>
  <r>
    <x v="6"/>
    <m/>
    <x v="20"/>
    <x v="20"/>
    <x v="20"/>
    <x v="3"/>
    <x v="3"/>
    <x v="3"/>
    <n v="-283460.62824941077"/>
    <d v="2023-05-08T00:00:00"/>
  </r>
  <r>
    <x v="6"/>
    <m/>
    <x v="20"/>
    <x v="20"/>
    <x v="20"/>
    <x v="4"/>
    <x v="4"/>
    <x v="4"/>
    <n v="-539.36175000000003"/>
    <d v="2023-05-08T00:00:00"/>
  </r>
  <r>
    <x v="6"/>
    <m/>
    <x v="20"/>
    <x v="20"/>
    <x v="20"/>
    <x v="5"/>
    <x v="5"/>
    <x v="5"/>
    <n v="-283946.61888849275"/>
    <d v="2023-05-08T00:00:00"/>
  </r>
  <r>
    <x v="6"/>
    <m/>
    <x v="20"/>
    <x v="20"/>
    <x v="20"/>
    <x v="6"/>
    <x v="6"/>
    <x v="6"/>
    <n v="-153723.20942648288"/>
    <d v="2023-05-08T00:00:00"/>
  </r>
  <r>
    <x v="6"/>
    <m/>
    <x v="20"/>
    <x v="20"/>
    <x v="20"/>
    <x v="7"/>
    <x v="7"/>
    <x v="7"/>
    <n v="28060.027690000006"/>
    <d v="2023-05-08T00:00:00"/>
  </r>
  <r>
    <x v="6"/>
    <m/>
    <x v="20"/>
    <x v="20"/>
    <x v="20"/>
    <x v="8"/>
    <x v="8"/>
    <x v="8"/>
    <n v="-1268744.9676502915"/>
    <d v="2023-05-08T00:00:00"/>
  </r>
  <r>
    <x v="6"/>
    <m/>
    <x v="20"/>
    <x v="20"/>
    <x v="20"/>
    <x v="9"/>
    <x v="9"/>
    <x v="9"/>
    <n v="-308406.06510878063"/>
    <d v="2023-05-08T00:00:00"/>
  </r>
  <r>
    <x v="6"/>
    <m/>
    <x v="20"/>
    <x v="20"/>
    <x v="20"/>
    <x v="10"/>
    <x v="10"/>
    <x v="10"/>
    <n v="-846824.64591438638"/>
    <d v="2023-05-08T00:00:00"/>
  </r>
  <r>
    <x v="6"/>
    <m/>
    <x v="20"/>
    <x v="20"/>
    <x v="20"/>
    <x v="11"/>
    <x v="11"/>
    <x v="11"/>
    <n v="-32381.378367124973"/>
    <d v="2023-05-08T00:00:00"/>
  </r>
  <r>
    <x v="6"/>
    <m/>
    <x v="20"/>
    <x v="20"/>
    <x v="20"/>
    <x v="12"/>
    <x v="12"/>
    <x v="12"/>
    <n v="-81132.878260000012"/>
    <d v="2023-05-08T00:00:00"/>
  </r>
  <r>
    <x v="6"/>
    <s v="0145082-0"/>
    <x v="21"/>
    <x v="21"/>
    <x v="21"/>
    <x v="0"/>
    <x v="0"/>
    <x v="0"/>
    <n v="-4010"/>
    <d v="2023-05-08T00:00:00"/>
  </r>
  <r>
    <x v="6"/>
    <s v="0145082-0"/>
    <x v="21"/>
    <x v="21"/>
    <x v="21"/>
    <x v="1"/>
    <x v="1"/>
    <x v="1"/>
    <n v="-751"/>
    <d v="2023-05-08T00:00:00"/>
  </r>
  <r>
    <x v="6"/>
    <s v="0145082-0"/>
    <x v="21"/>
    <x v="21"/>
    <x v="21"/>
    <x v="2"/>
    <x v="2"/>
    <x v="2"/>
    <n v="-357"/>
    <d v="2023-05-08T00:00:00"/>
  </r>
  <r>
    <x v="6"/>
    <s v="0145082-0"/>
    <x v="21"/>
    <x v="21"/>
    <x v="21"/>
    <x v="3"/>
    <x v="3"/>
    <x v="3"/>
    <n v="-783"/>
    <d v="2023-05-08T00:00:00"/>
  </r>
  <r>
    <x v="6"/>
    <s v="0145082-0"/>
    <x v="21"/>
    <x v="21"/>
    <x v="21"/>
    <x v="4"/>
    <x v="4"/>
    <x v="4"/>
    <n v="0"/>
    <d v="2023-05-08T00:00:00"/>
  </r>
  <r>
    <x v="6"/>
    <s v="0145082-0"/>
    <x v="21"/>
    <x v="21"/>
    <x v="21"/>
    <x v="5"/>
    <x v="5"/>
    <x v="5"/>
    <n v="-819"/>
    <d v="2023-05-08T00:00:00"/>
  </r>
  <r>
    <x v="6"/>
    <s v="0145082-0"/>
    <x v="21"/>
    <x v="21"/>
    <x v="21"/>
    <x v="6"/>
    <x v="6"/>
    <x v="6"/>
    <n v="-2613"/>
    <d v="2023-05-08T00:00:00"/>
  </r>
  <r>
    <x v="6"/>
    <s v="0145082-0"/>
    <x v="21"/>
    <x v="21"/>
    <x v="21"/>
    <x v="7"/>
    <x v="7"/>
    <x v="7"/>
    <n v="1313"/>
    <d v="2023-05-08T00:00:00"/>
  </r>
  <r>
    <x v="6"/>
    <s v="0145082-0"/>
    <x v="21"/>
    <x v="21"/>
    <x v="21"/>
    <x v="8"/>
    <x v="8"/>
    <x v="8"/>
    <n v="-8227"/>
    <d v="2023-05-08T00:00:00"/>
  </r>
  <r>
    <x v="6"/>
    <s v="0145082-0"/>
    <x v="21"/>
    <x v="21"/>
    <x v="21"/>
    <x v="9"/>
    <x v="9"/>
    <x v="9"/>
    <n v="-3467"/>
    <d v="2023-05-08T00:00:00"/>
  </r>
  <r>
    <x v="6"/>
    <s v="0145082-0"/>
    <x v="21"/>
    <x v="21"/>
    <x v="21"/>
    <x v="10"/>
    <x v="10"/>
    <x v="10"/>
    <n v="-4010"/>
    <d v="2023-05-08T00:00:00"/>
  </r>
  <r>
    <x v="6"/>
    <s v="0145082-0"/>
    <x v="21"/>
    <x v="21"/>
    <x v="21"/>
    <x v="11"/>
    <x v="11"/>
    <x v="11"/>
    <n v="-750"/>
    <d v="2023-05-08T00:00:00"/>
  </r>
  <r>
    <x v="6"/>
    <s v="0145082-0"/>
    <x v="21"/>
    <x v="21"/>
    <x v="21"/>
    <x v="12"/>
    <x v="12"/>
    <x v="12"/>
    <n v="0"/>
    <d v="2023-05-08T00:00:00"/>
  </r>
  <r>
    <x v="7"/>
    <s v="0145065-2"/>
    <x v="0"/>
    <x v="0"/>
    <x v="0"/>
    <x v="0"/>
    <x v="0"/>
    <x v="0"/>
    <n v="-13535.97"/>
    <d v="2023-05-08T00:00:00"/>
  </r>
  <r>
    <x v="7"/>
    <s v="0145065-2"/>
    <x v="0"/>
    <x v="0"/>
    <x v="0"/>
    <x v="1"/>
    <x v="1"/>
    <x v="1"/>
    <n v="-3784.73"/>
    <d v="2023-05-08T00:00:00"/>
  </r>
  <r>
    <x v="7"/>
    <s v="0145065-2"/>
    <x v="0"/>
    <x v="0"/>
    <x v="0"/>
    <x v="2"/>
    <x v="2"/>
    <x v="2"/>
    <n v="-11.62"/>
    <d v="2023-05-08T00:00:00"/>
  </r>
  <r>
    <x v="7"/>
    <s v="0145065-2"/>
    <x v="0"/>
    <x v="0"/>
    <x v="0"/>
    <x v="3"/>
    <x v="3"/>
    <x v="3"/>
    <n v="-3947.72"/>
    <d v="2023-05-08T00:00:00"/>
  </r>
  <r>
    <x v="7"/>
    <s v="0145065-2"/>
    <x v="0"/>
    <x v="0"/>
    <x v="0"/>
    <x v="4"/>
    <x v="4"/>
    <x v="4"/>
    <n v="0"/>
    <d v="2023-05-08T00:00:00"/>
  </r>
  <r>
    <x v="7"/>
    <s v="0145065-2"/>
    <x v="0"/>
    <x v="0"/>
    <x v="0"/>
    <x v="5"/>
    <x v="5"/>
    <x v="5"/>
    <n v="-1730.7"/>
    <d v="2023-05-08T00:00:00"/>
  </r>
  <r>
    <x v="7"/>
    <s v="0145065-2"/>
    <x v="0"/>
    <x v="0"/>
    <x v="0"/>
    <x v="6"/>
    <x v="6"/>
    <x v="6"/>
    <n v="-5204.82"/>
    <d v="2023-05-08T00:00:00"/>
  </r>
  <r>
    <x v="7"/>
    <s v="0145065-2"/>
    <x v="0"/>
    <x v="0"/>
    <x v="0"/>
    <x v="7"/>
    <x v="7"/>
    <x v="7"/>
    <n v="1143.6199999999999"/>
    <d v="2023-05-08T00:00:00"/>
  </r>
  <r>
    <x v="7"/>
    <s v="0145065-2"/>
    <x v="0"/>
    <x v="0"/>
    <x v="0"/>
    <x v="8"/>
    <x v="8"/>
    <x v="8"/>
    <n v="-16470.98"/>
    <d v="2023-05-08T00:00:00"/>
  </r>
  <r>
    <x v="7"/>
    <s v="0145065-2"/>
    <x v="0"/>
    <x v="0"/>
    <x v="0"/>
    <x v="9"/>
    <x v="9"/>
    <x v="9"/>
    <n v="-2347.75"/>
    <d v="2023-05-08T00:00:00"/>
  </r>
  <r>
    <x v="7"/>
    <s v="0145065-2"/>
    <x v="0"/>
    <x v="0"/>
    <x v="0"/>
    <x v="10"/>
    <x v="10"/>
    <x v="10"/>
    <n v="-13535.96"/>
    <d v="2023-05-08T00:00:00"/>
  </r>
  <r>
    <x v="7"/>
    <s v="0145065-2"/>
    <x v="0"/>
    <x v="0"/>
    <x v="0"/>
    <x v="11"/>
    <x v="11"/>
    <x v="11"/>
    <n v="-587.27"/>
    <d v="2023-05-08T00:00:00"/>
  </r>
  <r>
    <x v="7"/>
    <s v="0145065-2"/>
    <x v="0"/>
    <x v="0"/>
    <x v="0"/>
    <x v="12"/>
    <x v="12"/>
    <x v="12"/>
    <n v="0"/>
    <d v="2023-05-08T00:00:00"/>
  </r>
  <r>
    <x v="7"/>
    <s v="1715947-2"/>
    <x v="2"/>
    <x v="2"/>
    <x v="2"/>
    <x v="0"/>
    <x v="0"/>
    <x v="0"/>
    <n v="-17492.393609999999"/>
    <d v="2023-05-08T00:00:00"/>
  </r>
  <r>
    <x v="7"/>
    <s v="1715947-2"/>
    <x v="2"/>
    <x v="2"/>
    <x v="2"/>
    <x v="1"/>
    <x v="1"/>
    <x v="1"/>
    <n v="-614.50238999999999"/>
    <d v="2023-05-08T00:00:00"/>
  </r>
  <r>
    <x v="7"/>
    <s v="1715947-2"/>
    <x v="2"/>
    <x v="2"/>
    <x v="2"/>
    <x v="2"/>
    <x v="2"/>
    <x v="2"/>
    <n v="0"/>
    <d v="2023-05-08T00:00:00"/>
  </r>
  <r>
    <x v="7"/>
    <s v="1715947-2"/>
    <x v="2"/>
    <x v="2"/>
    <x v="2"/>
    <x v="3"/>
    <x v="3"/>
    <x v="3"/>
    <n v="-11472.772209999999"/>
    <d v="2023-05-08T00:00:00"/>
  </r>
  <r>
    <x v="7"/>
    <s v="1715947-2"/>
    <x v="2"/>
    <x v="2"/>
    <x v="2"/>
    <x v="4"/>
    <x v="4"/>
    <x v="4"/>
    <n v="0"/>
    <d v="2023-05-08T00:00:00"/>
  </r>
  <r>
    <x v="7"/>
    <s v="1715947-2"/>
    <x v="2"/>
    <x v="2"/>
    <x v="2"/>
    <x v="5"/>
    <x v="5"/>
    <x v="5"/>
    <n v="-4021.75893"/>
    <d v="2023-05-08T00:00:00"/>
  </r>
  <r>
    <x v="7"/>
    <s v="1715947-2"/>
    <x v="2"/>
    <x v="2"/>
    <x v="2"/>
    <x v="6"/>
    <x v="6"/>
    <x v="6"/>
    <n v="-1383.3600799999999"/>
    <d v="2023-05-08T00:00:00"/>
  </r>
  <r>
    <x v="7"/>
    <s v="1715947-2"/>
    <x v="2"/>
    <x v="2"/>
    <x v="2"/>
    <x v="7"/>
    <x v="7"/>
    <x v="7"/>
    <n v="0"/>
    <d v="2023-05-08T00:00:00"/>
  </r>
  <r>
    <x v="7"/>
    <s v="1715947-2"/>
    <x v="2"/>
    <x v="2"/>
    <x v="2"/>
    <x v="8"/>
    <x v="8"/>
    <x v="8"/>
    <n v="-25434.171259999999"/>
    <d v="2023-05-08T00:00:00"/>
  </r>
  <r>
    <x v="7"/>
    <s v="1715947-2"/>
    <x v="2"/>
    <x v="2"/>
    <x v="2"/>
    <x v="9"/>
    <x v="9"/>
    <x v="9"/>
    <n v="-6930.12039"/>
    <d v="2023-05-08T00:00:00"/>
  </r>
  <r>
    <x v="7"/>
    <s v="1715947-2"/>
    <x v="2"/>
    <x v="2"/>
    <x v="2"/>
    <x v="10"/>
    <x v="10"/>
    <x v="10"/>
    <n v="-17492.393609999999"/>
    <d v="2023-05-08T00:00:00"/>
  </r>
  <r>
    <x v="7"/>
    <s v="1715947-2"/>
    <x v="2"/>
    <x v="2"/>
    <x v="2"/>
    <x v="11"/>
    <x v="11"/>
    <x v="11"/>
    <n v="-383.92388"/>
    <d v="2023-05-08T00:00:00"/>
  </r>
  <r>
    <x v="7"/>
    <s v="1715947-2"/>
    <x v="2"/>
    <x v="2"/>
    <x v="2"/>
    <x v="12"/>
    <x v="12"/>
    <x v="12"/>
    <n v="-627.73338000000001"/>
    <d v="2023-05-08T00:00:00"/>
  </r>
  <r>
    <x v="7"/>
    <s v="2190954-7"/>
    <x v="3"/>
    <x v="3"/>
    <x v="3"/>
    <x v="0"/>
    <x v="0"/>
    <x v="0"/>
    <n v="-19619.616880000001"/>
    <d v="2023-05-08T00:00:00"/>
  </r>
  <r>
    <x v="7"/>
    <s v="2190954-7"/>
    <x v="3"/>
    <x v="3"/>
    <x v="3"/>
    <x v="1"/>
    <x v="1"/>
    <x v="1"/>
    <n v="-1301.43913"/>
    <d v="2023-05-08T00:00:00"/>
  </r>
  <r>
    <x v="7"/>
    <s v="2190954-7"/>
    <x v="3"/>
    <x v="3"/>
    <x v="3"/>
    <x v="2"/>
    <x v="2"/>
    <x v="2"/>
    <n v="-1.1889799999999999"/>
    <d v="2023-05-08T00:00:00"/>
  </r>
  <r>
    <x v="7"/>
    <s v="2190954-7"/>
    <x v="3"/>
    <x v="3"/>
    <x v="3"/>
    <x v="3"/>
    <x v="3"/>
    <x v="3"/>
    <n v="-6195.0868600000003"/>
    <d v="2023-05-08T00:00:00"/>
  </r>
  <r>
    <x v="7"/>
    <s v="2190954-7"/>
    <x v="3"/>
    <x v="3"/>
    <x v="3"/>
    <x v="4"/>
    <x v="4"/>
    <x v="4"/>
    <n v="0"/>
    <d v="2023-05-08T00:00:00"/>
  </r>
  <r>
    <x v="7"/>
    <s v="2190954-7"/>
    <x v="3"/>
    <x v="3"/>
    <x v="3"/>
    <x v="5"/>
    <x v="5"/>
    <x v="5"/>
    <n v="-6105.9301699999996"/>
    <d v="2023-05-08T00:00:00"/>
  </r>
  <r>
    <x v="7"/>
    <s v="2190954-7"/>
    <x v="3"/>
    <x v="3"/>
    <x v="3"/>
    <x v="6"/>
    <x v="6"/>
    <x v="6"/>
    <n v="-6020.7297400000007"/>
    <d v="2023-05-08T00:00:00"/>
  </r>
  <r>
    <x v="7"/>
    <s v="2190954-7"/>
    <x v="3"/>
    <x v="3"/>
    <x v="3"/>
    <x v="7"/>
    <x v="7"/>
    <x v="7"/>
    <n v="4.758"/>
    <d v="2023-05-08T00:00:00"/>
  </r>
  <r>
    <x v="7"/>
    <s v="2190954-7"/>
    <x v="3"/>
    <x v="3"/>
    <x v="3"/>
    <x v="8"/>
    <x v="8"/>
    <x v="8"/>
    <n v="-28154.146789999999"/>
    <d v="2023-05-08T00:00:00"/>
  </r>
  <r>
    <x v="7"/>
    <s v="2190954-7"/>
    <x v="3"/>
    <x v="3"/>
    <x v="3"/>
    <x v="9"/>
    <x v="9"/>
    <x v="9"/>
    <n v="-8121.5573899999999"/>
    <d v="2023-05-08T00:00:00"/>
  </r>
  <r>
    <x v="7"/>
    <s v="2190954-7"/>
    <x v="3"/>
    <x v="3"/>
    <x v="3"/>
    <x v="10"/>
    <x v="10"/>
    <x v="10"/>
    <n v="-19619.616880000001"/>
    <d v="2023-05-08T00:00:00"/>
  </r>
  <r>
    <x v="7"/>
    <s v="2190954-7"/>
    <x v="3"/>
    <x v="3"/>
    <x v="3"/>
    <x v="11"/>
    <x v="11"/>
    <x v="11"/>
    <n v="-412.97251999999997"/>
    <d v="2023-05-08T00:00:00"/>
  </r>
  <r>
    <x v="7"/>
    <s v="2190954-7"/>
    <x v="3"/>
    <x v="3"/>
    <x v="3"/>
    <x v="12"/>
    <x v="12"/>
    <x v="12"/>
    <n v="0"/>
    <d v="2023-05-08T00:00:00"/>
  </r>
  <r>
    <x v="7"/>
    <s v="0196826-7"/>
    <x v="6"/>
    <x v="6"/>
    <x v="6"/>
    <x v="0"/>
    <x v="0"/>
    <x v="0"/>
    <n v="-100362.56383"/>
    <d v="2023-05-08T00:00:00"/>
  </r>
  <r>
    <x v="7"/>
    <s v="0196826-7"/>
    <x v="6"/>
    <x v="6"/>
    <x v="6"/>
    <x v="1"/>
    <x v="1"/>
    <x v="1"/>
    <n v="-9287.7730599999995"/>
    <d v="2023-05-08T00:00:00"/>
  </r>
  <r>
    <x v="7"/>
    <s v="0196826-7"/>
    <x v="6"/>
    <x v="6"/>
    <x v="6"/>
    <x v="2"/>
    <x v="2"/>
    <x v="2"/>
    <n v="-60.135370000000002"/>
    <d v="2023-05-08T00:00:00"/>
  </r>
  <r>
    <x v="7"/>
    <s v="0196826-7"/>
    <x v="6"/>
    <x v="6"/>
    <x v="6"/>
    <x v="3"/>
    <x v="3"/>
    <x v="3"/>
    <n v="-47109.80442"/>
    <d v="2023-05-08T00:00:00"/>
  </r>
  <r>
    <x v="7"/>
    <s v="0196826-7"/>
    <x v="6"/>
    <x v="6"/>
    <x v="6"/>
    <x v="4"/>
    <x v="4"/>
    <x v="4"/>
    <n v="0"/>
    <d v="2023-05-08T00:00:00"/>
  </r>
  <r>
    <x v="7"/>
    <s v="0196826-7"/>
    <x v="6"/>
    <x v="6"/>
    <x v="6"/>
    <x v="5"/>
    <x v="5"/>
    <x v="5"/>
    <n v="-22063.400119999998"/>
    <d v="2023-05-08T00:00:00"/>
  </r>
  <r>
    <x v="7"/>
    <s v="0196826-7"/>
    <x v="6"/>
    <x v="6"/>
    <x v="6"/>
    <x v="6"/>
    <x v="6"/>
    <x v="6"/>
    <n v="-22030.816709999999"/>
    <d v="2023-05-08T00:00:00"/>
  </r>
  <r>
    <x v="7"/>
    <s v="0196826-7"/>
    <x v="6"/>
    <x v="6"/>
    <x v="6"/>
    <x v="7"/>
    <x v="7"/>
    <x v="7"/>
    <n v="189.36584999999999"/>
    <d v="2023-05-08T00:00:00"/>
  </r>
  <r>
    <x v="7"/>
    <s v="0196826-7"/>
    <x v="6"/>
    <x v="6"/>
    <x v="6"/>
    <x v="8"/>
    <x v="8"/>
    <x v="8"/>
    <n v="-140314.37766999999"/>
    <d v="2023-05-08T00:00:00"/>
  </r>
  <r>
    <x v="7"/>
    <s v="0196826-7"/>
    <x v="6"/>
    <x v="6"/>
    <x v="6"/>
    <x v="9"/>
    <x v="9"/>
    <x v="9"/>
    <n v="-35837.897720000001"/>
    <d v="2023-05-08T00:00:00"/>
  </r>
  <r>
    <x v="7"/>
    <s v="0196826-7"/>
    <x v="6"/>
    <x v="6"/>
    <x v="6"/>
    <x v="10"/>
    <x v="10"/>
    <x v="10"/>
    <n v="-100362.56383"/>
    <d v="2023-05-08T00:00:00"/>
  </r>
  <r>
    <x v="7"/>
    <s v="0196826-7"/>
    <x v="6"/>
    <x v="6"/>
    <x v="6"/>
    <x v="11"/>
    <x v="11"/>
    <x v="11"/>
    <n v="-4337.1040599999997"/>
    <d v="2023-05-08T00:00:00"/>
  </r>
  <r>
    <x v="7"/>
    <s v="0196826-7"/>
    <x v="6"/>
    <x v="6"/>
    <x v="6"/>
    <x v="12"/>
    <x v="12"/>
    <x v="12"/>
    <n v="223.18794"/>
    <d v="2023-05-08T00:00:00"/>
  </r>
  <r>
    <x v="7"/>
    <s v="0211695-5"/>
    <x v="8"/>
    <x v="8"/>
    <x v="8"/>
    <x v="0"/>
    <x v="0"/>
    <x v="0"/>
    <n v="-16209.62947"/>
    <d v="2023-05-08T00:00:00"/>
  </r>
  <r>
    <x v="7"/>
    <s v="0211695-5"/>
    <x v="8"/>
    <x v="8"/>
    <x v="8"/>
    <x v="1"/>
    <x v="1"/>
    <x v="1"/>
    <n v="-3197.04738"/>
    <d v="2023-05-08T00:00:00"/>
  </r>
  <r>
    <x v="7"/>
    <s v="0211695-5"/>
    <x v="8"/>
    <x v="8"/>
    <x v="8"/>
    <x v="2"/>
    <x v="2"/>
    <x v="2"/>
    <n v="5.8999999999999992E-4"/>
    <d v="2023-05-08T00:00:00"/>
  </r>
  <r>
    <x v="7"/>
    <s v="0211695-5"/>
    <x v="8"/>
    <x v="8"/>
    <x v="8"/>
    <x v="3"/>
    <x v="3"/>
    <x v="3"/>
    <n v="-9643.1553700000004"/>
    <d v="2023-05-08T00:00:00"/>
  </r>
  <r>
    <x v="7"/>
    <s v="0211695-5"/>
    <x v="8"/>
    <x v="8"/>
    <x v="8"/>
    <x v="4"/>
    <x v="4"/>
    <x v="4"/>
    <n v="0"/>
    <d v="2023-05-08T00:00:00"/>
  </r>
  <r>
    <x v="7"/>
    <s v="0211695-5"/>
    <x v="8"/>
    <x v="8"/>
    <x v="8"/>
    <x v="5"/>
    <x v="5"/>
    <x v="5"/>
    <n v="-8725.4947599999996"/>
    <d v="2023-05-08T00:00:00"/>
  </r>
  <r>
    <x v="7"/>
    <s v="0211695-5"/>
    <x v="8"/>
    <x v="8"/>
    <x v="8"/>
    <x v="6"/>
    <x v="6"/>
    <x v="6"/>
    <n v="-6008.4815500000004"/>
    <d v="2023-05-08T00:00:00"/>
  </r>
  <r>
    <x v="7"/>
    <s v="0211695-5"/>
    <x v="8"/>
    <x v="8"/>
    <x v="8"/>
    <x v="7"/>
    <x v="7"/>
    <x v="7"/>
    <n v="11364.549000000001"/>
    <d v="2023-05-08T00:00:00"/>
  </r>
  <r>
    <x v="7"/>
    <s v="0211695-5"/>
    <x v="8"/>
    <x v="8"/>
    <x v="8"/>
    <x v="8"/>
    <x v="8"/>
    <x v="8"/>
    <n v="-25755.61205"/>
    <d v="2023-05-08T00:00:00"/>
  </r>
  <r>
    <x v="7"/>
    <s v="0211695-5"/>
    <x v="8"/>
    <x v="8"/>
    <x v="8"/>
    <x v="9"/>
    <x v="9"/>
    <x v="9"/>
    <n v="-7740.2496099999998"/>
    <d v="2023-05-08T00:00:00"/>
  </r>
  <r>
    <x v="7"/>
    <s v="0211695-5"/>
    <x v="8"/>
    <x v="8"/>
    <x v="8"/>
    <x v="10"/>
    <x v="10"/>
    <x v="10"/>
    <n v="-16209.62947"/>
    <d v="2023-05-08T00:00:00"/>
  </r>
  <r>
    <x v="7"/>
    <s v="0211695-5"/>
    <x v="8"/>
    <x v="8"/>
    <x v="8"/>
    <x v="11"/>
    <x v="11"/>
    <x v="11"/>
    <n v="-333.16913"/>
    <d v="2023-05-08T00:00:00"/>
  </r>
  <r>
    <x v="7"/>
    <s v="0211695-5"/>
    <x v="8"/>
    <x v="8"/>
    <x v="8"/>
    <x v="12"/>
    <x v="12"/>
    <x v="12"/>
    <n v="-1472.56384"/>
    <d v="2023-05-08T00:00:00"/>
  </r>
  <r>
    <x v="7"/>
    <s v="0139557-7"/>
    <x v="25"/>
    <x v="25"/>
    <x v="25"/>
    <x v="0"/>
    <x v="0"/>
    <x v="0"/>
    <n v="-8426.9823400000005"/>
    <d v="2023-05-08T00:00:00"/>
  </r>
  <r>
    <x v="7"/>
    <s v="0139557-7"/>
    <x v="25"/>
    <x v="25"/>
    <x v="25"/>
    <x v="1"/>
    <x v="1"/>
    <x v="1"/>
    <n v="-560.24001999999996"/>
    <d v="2023-05-08T00:00:00"/>
  </r>
  <r>
    <x v="7"/>
    <s v="0139557-7"/>
    <x v="25"/>
    <x v="25"/>
    <x v="25"/>
    <x v="2"/>
    <x v="2"/>
    <x v="2"/>
    <n v="0"/>
    <d v="2023-05-08T00:00:00"/>
  </r>
  <r>
    <x v="7"/>
    <s v="0139557-7"/>
    <x v="25"/>
    <x v="25"/>
    <x v="25"/>
    <x v="3"/>
    <x v="3"/>
    <x v="3"/>
    <n v="-3508.3786599999999"/>
    <d v="2023-05-08T00:00:00"/>
  </r>
  <r>
    <x v="7"/>
    <s v="0139557-7"/>
    <x v="25"/>
    <x v="25"/>
    <x v="25"/>
    <x v="4"/>
    <x v="4"/>
    <x v="4"/>
    <n v="0"/>
    <d v="2023-05-08T00:00:00"/>
  </r>
  <r>
    <x v="7"/>
    <s v="0139557-7"/>
    <x v="25"/>
    <x v="25"/>
    <x v="25"/>
    <x v="5"/>
    <x v="5"/>
    <x v="5"/>
    <n v="-2297.8107300000001"/>
    <d v="2023-05-08T00:00:00"/>
  </r>
  <r>
    <x v="7"/>
    <s v="0139557-7"/>
    <x v="25"/>
    <x v="25"/>
    <x v="25"/>
    <x v="6"/>
    <x v="6"/>
    <x v="6"/>
    <n v="-2259.4086200000002"/>
    <d v="2023-05-08T00:00:00"/>
  </r>
  <r>
    <x v="7"/>
    <s v="0139557-7"/>
    <x v="25"/>
    <x v="25"/>
    <x v="25"/>
    <x v="7"/>
    <x v="7"/>
    <x v="7"/>
    <n v="198.85569000000001"/>
    <d v="2023-05-08T00:00:00"/>
  </r>
  <r>
    <x v="7"/>
    <s v="0139557-7"/>
    <x v="25"/>
    <x v="25"/>
    <x v="25"/>
    <x v="8"/>
    <x v="8"/>
    <x v="8"/>
    <n v="-12540.146720000001"/>
    <d v="2023-05-08T00:00:00"/>
  </r>
  <r>
    <x v="7"/>
    <s v="0139557-7"/>
    <x v="25"/>
    <x v="25"/>
    <x v="25"/>
    <x v="9"/>
    <x v="9"/>
    <x v="9"/>
    <n v="-2886.7436899999998"/>
    <d v="2023-05-08T00:00:00"/>
  </r>
  <r>
    <x v="7"/>
    <s v="0139557-7"/>
    <x v="25"/>
    <x v="25"/>
    <x v="25"/>
    <x v="10"/>
    <x v="10"/>
    <x v="10"/>
    <n v="-8426.9823400000005"/>
    <d v="2023-05-08T00:00:00"/>
  </r>
  <r>
    <x v="7"/>
    <s v="0139557-7"/>
    <x v="25"/>
    <x v="25"/>
    <x v="25"/>
    <x v="11"/>
    <x v="11"/>
    <x v="11"/>
    <n v="-199.13713000000001"/>
    <d v="2023-05-08T00:00:00"/>
  </r>
  <r>
    <x v="7"/>
    <s v="0139557-7"/>
    <x v="25"/>
    <x v="25"/>
    <x v="25"/>
    <x v="12"/>
    <x v="12"/>
    <x v="12"/>
    <n v="-1027.2835600000001"/>
    <d v="2023-05-08T00:00:00"/>
  </r>
  <r>
    <x v="7"/>
    <s v="0178281-7"/>
    <x v="26"/>
    <x v="26"/>
    <x v="26"/>
    <x v="0"/>
    <x v="0"/>
    <x v="0"/>
    <n v="-13609.129370000001"/>
    <d v="2023-05-08T00:00:00"/>
  </r>
  <r>
    <x v="7"/>
    <s v="0178281-7"/>
    <x v="26"/>
    <x v="26"/>
    <x v="26"/>
    <x v="1"/>
    <x v="1"/>
    <x v="1"/>
    <n v="-485.24624999999997"/>
    <d v="2023-05-08T00:00:00"/>
  </r>
  <r>
    <x v="7"/>
    <s v="0178281-7"/>
    <x v="26"/>
    <x v="26"/>
    <x v="26"/>
    <x v="2"/>
    <x v="2"/>
    <x v="2"/>
    <n v="0"/>
    <d v="2023-05-08T00:00:00"/>
  </r>
  <r>
    <x v="7"/>
    <s v="0178281-7"/>
    <x v="26"/>
    <x v="26"/>
    <x v="26"/>
    <x v="3"/>
    <x v="3"/>
    <x v="3"/>
    <n v="-5554.8105800000003"/>
    <d v="2023-05-08T00:00:00"/>
  </r>
  <r>
    <x v="7"/>
    <s v="0178281-7"/>
    <x v="26"/>
    <x v="26"/>
    <x v="26"/>
    <x v="4"/>
    <x v="4"/>
    <x v="4"/>
    <n v="0"/>
    <d v="2023-05-08T00:00:00"/>
  </r>
  <r>
    <x v="7"/>
    <s v="0178281-7"/>
    <x v="26"/>
    <x v="26"/>
    <x v="26"/>
    <x v="5"/>
    <x v="5"/>
    <x v="5"/>
    <n v="-5032.03323"/>
    <d v="2023-05-08T00:00:00"/>
  </r>
  <r>
    <x v="7"/>
    <s v="0178281-7"/>
    <x v="26"/>
    <x v="26"/>
    <x v="26"/>
    <x v="6"/>
    <x v="6"/>
    <x v="6"/>
    <n v="-2814.8114"/>
    <d v="2023-05-08T00:00:00"/>
  </r>
  <r>
    <x v="7"/>
    <s v="0178281-7"/>
    <x v="26"/>
    <x v="26"/>
    <x v="26"/>
    <x v="7"/>
    <x v="7"/>
    <x v="7"/>
    <n v="277.77208999999999"/>
    <d v="2023-05-08T00:00:00"/>
  </r>
  <r>
    <x v="7"/>
    <s v="0178281-7"/>
    <x v="26"/>
    <x v="26"/>
    <x v="26"/>
    <x v="8"/>
    <x v="8"/>
    <x v="8"/>
    <n v="-20390.435440000001"/>
    <d v="2023-05-08T00:00:00"/>
  </r>
  <r>
    <x v="7"/>
    <s v="0178281-7"/>
    <x v="26"/>
    <x v="26"/>
    <x v="26"/>
    <x v="9"/>
    <x v="9"/>
    <x v="9"/>
    <n v="-4472.9900399999997"/>
    <d v="2023-05-08T00:00:00"/>
  </r>
  <r>
    <x v="7"/>
    <s v="0178281-7"/>
    <x v="26"/>
    <x v="26"/>
    <x v="26"/>
    <x v="10"/>
    <x v="10"/>
    <x v="10"/>
    <n v="-13609.129370000001"/>
    <d v="2023-05-08T00:00:00"/>
  </r>
  <r>
    <x v="7"/>
    <s v="0178281-7"/>
    <x v="26"/>
    <x v="26"/>
    <x v="26"/>
    <x v="11"/>
    <x v="11"/>
    <x v="11"/>
    <n v="-308.84312"/>
    <d v="2023-05-08T00:00:00"/>
  </r>
  <r>
    <x v="7"/>
    <s v="0178281-7"/>
    <x v="26"/>
    <x v="26"/>
    <x v="26"/>
    <x v="12"/>
    <x v="12"/>
    <x v="12"/>
    <n v="-1999.47291"/>
    <d v="2023-05-08T00:00:00"/>
  </r>
  <r>
    <x v="7"/>
    <s v="0135987-5"/>
    <x v="27"/>
    <x v="27"/>
    <x v="27"/>
    <x v="0"/>
    <x v="0"/>
    <x v="0"/>
    <n v="-3511.1606499999998"/>
    <d v="2023-05-08T00:00:00"/>
  </r>
  <r>
    <x v="7"/>
    <s v="0135987-5"/>
    <x v="27"/>
    <x v="27"/>
    <x v="27"/>
    <x v="1"/>
    <x v="1"/>
    <x v="1"/>
    <n v="-129.44086999999999"/>
    <d v="2023-05-08T00:00:00"/>
  </r>
  <r>
    <x v="7"/>
    <s v="0135987-5"/>
    <x v="27"/>
    <x v="27"/>
    <x v="27"/>
    <x v="2"/>
    <x v="2"/>
    <x v="2"/>
    <n v="0"/>
    <d v="2023-05-08T00:00:00"/>
  </r>
  <r>
    <x v="7"/>
    <s v="0135987-5"/>
    <x v="27"/>
    <x v="27"/>
    <x v="27"/>
    <x v="3"/>
    <x v="3"/>
    <x v="3"/>
    <n v="-1629.01261"/>
    <d v="2023-05-08T00:00:00"/>
  </r>
  <r>
    <x v="7"/>
    <s v="0135987-5"/>
    <x v="27"/>
    <x v="27"/>
    <x v="27"/>
    <x v="4"/>
    <x v="4"/>
    <x v="4"/>
    <n v="0"/>
    <d v="2023-05-08T00:00:00"/>
  </r>
  <r>
    <x v="7"/>
    <s v="0135987-5"/>
    <x v="27"/>
    <x v="27"/>
    <x v="27"/>
    <x v="5"/>
    <x v="5"/>
    <x v="5"/>
    <n v="-1060.0327299999999"/>
    <d v="2023-05-08T00:00:00"/>
  </r>
  <r>
    <x v="7"/>
    <s v="0135987-5"/>
    <x v="27"/>
    <x v="27"/>
    <x v="27"/>
    <x v="6"/>
    <x v="6"/>
    <x v="6"/>
    <n v="-759.28476999999998"/>
    <d v="2023-05-08T00:00:00"/>
  </r>
  <r>
    <x v="7"/>
    <s v="0135987-5"/>
    <x v="27"/>
    <x v="27"/>
    <x v="27"/>
    <x v="7"/>
    <x v="7"/>
    <x v="7"/>
    <n v="66.610330000000005"/>
    <d v="2023-05-08T00:00:00"/>
  </r>
  <r>
    <x v="7"/>
    <s v="0135987-5"/>
    <x v="27"/>
    <x v="27"/>
    <x v="27"/>
    <x v="8"/>
    <x v="8"/>
    <x v="8"/>
    <n v="-5017.5470800000003"/>
    <d v="2023-05-08T00:00:00"/>
  </r>
  <r>
    <x v="7"/>
    <s v="0135987-5"/>
    <x v="27"/>
    <x v="27"/>
    <x v="27"/>
    <x v="9"/>
    <x v="9"/>
    <x v="9"/>
    <n v="-1109.05502"/>
    <d v="2023-05-08T00:00:00"/>
  </r>
  <r>
    <x v="7"/>
    <s v="0135987-5"/>
    <x v="27"/>
    <x v="27"/>
    <x v="27"/>
    <x v="10"/>
    <x v="10"/>
    <x v="10"/>
    <n v="-3511.1606499999998"/>
    <d v="2023-05-08T00:00:00"/>
  </r>
  <r>
    <x v="7"/>
    <s v="0135987-5"/>
    <x v="27"/>
    <x v="27"/>
    <x v="27"/>
    <x v="11"/>
    <x v="11"/>
    <x v="11"/>
    <n v="-137.38976"/>
    <d v="2023-05-08T00:00:00"/>
  </r>
  <r>
    <x v="7"/>
    <s v="0135987-5"/>
    <x v="27"/>
    <x v="27"/>
    <x v="27"/>
    <x v="12"/>
    <x v="12"/>
    <x v="12"/>
    <n v="-259.94164999999998"/>
    <d v="2023-05-08T00:00:00"/>
  </r>
  <r>
    <x v="7"/>
    <s v="2246442-0"/>
    <x v="28"/>
    <x v="28"/>
    <x v="28"/>
    <x v="0"/>
    <x v="0"/>
    <x v="0"/>
    <n v="-11321.958350000001"/>
    <d v="2023-05-08T00:00:00"/>
  </r>
  <r>
    <x v="7"/>
    <s v="2246442-0"/>
    <x v="28"/>
    <x v="28"/>
    <x v="28"/>
    <x v="1"/>
    <x v="1"/>
    <x v="1"/>
    <n v="-1262.0863099999999"/>
    <d v="2023-05-08T00:00:00"/>
  </r>
  <r>
    <x v="7"/>
    <s v="2246442-0"/>
    <x v="28"/>
    <x v="28"/>
    <x v="28"/>
    <x v="2"/>
    <x v="2"/>
    <x v="2"/>
    <n v="0"/>
    <d v="2023-05-08T00:00:00"/>
  </r>
  <r>
    <x v="7"/>
    <s v="2246442-0"/>
    <x v="28"/>
    <x v="28"/>
    <x v="28"/>
    <x v="3"/>
    <x v="3"/>
    <x v="3"/>
    <n v="-4078.08043"/>
    <d v="2023-05-08T00:00:00"/>
  </r>
  <r>
    <x v="7"/>
    <s v="2246442-0"/>
    <x v="28"/>
    <x v="28"/>
    <x v="28"/>
    <x v="4"/>
    <x v="4"/>
    <x v="4"/>
    <n v="0"/>
    <d v="2023-05-08T00:00:00"/>
  </r>
  <r>
    <x v="7"/>
    <s v="2246442-0"/>
    <x v="28"/>
    <x v="28"/>
    <x v="28"/>
    <x v="5"/>
    <x v="5"/>
    <x v="5"/>
    <n v="-3636.9557500000001"/>
    <d v="2023-05-08T00:00:00"/>
  </r>
  <r>
    <x v="7"/>
    <s v="2246442-0"/>
    <x v="28"/>
    <x v="28"/>
    <x v="28"/>
    <x v="6"/>
    <x v="6"/>
    <x v="6"/>
    <n v="-2598.2680700000001"/>
    <d v="2023-05-08T00:00:00"/>
  </r>
  <r>
    <x v="7"/>
    <s v="2246442-0"/>
    <x v="28"/>
    <x v="28"/>
    <x v="28"/>
    <x v="7"/>
    <x v="7"/>
    <x v="7"/>
    <n v="253.43221"/>
    <d v="2023-05-08T00:00:00"/>
  </r>
  <r>
    <x v="7"/>
    <s v="2246442-0"/>
    <x v="28"/>
    <x v="28"/>
    <x v="28"/>
    <x v="8"/>
    <x v="8"/>
    <x v="8"/>
    <n v="-16349.373900000001"/>
    <d v="2023-05-08T00:00:00"/>
  </r>
  <r>
    <x v="7"/>
    <s v="2246442-0"/>
    <x v="28"/>
    <x v="28"/>
    <x v="28"/>
    <x v="9"/>
    <x v="9"/>
    <x v="9"/>
    <n v="-3638.5620600000002"/>
    <d v="2023-05-08T00:00:00"/>
  </r>
  <r>
    <x v="7"/>
    <s v="2246442-0"/>
    <x v="28"/>
    <x v="28"/>
    <x v="28"/>
    <x v="10"/>
    <x v="10"/>
    <x v="10"/>
    <n v="-11321.958350000001"/>
    <d v="2023-05-08T00:00:00"/>
  </r>
  <r>
    <x v="7"/>
    <s v="2246442-0"/>
    <x v="28"/>
    <x v="28"/>
    <x v="28"/>
    <x v="11"/>
    <x v="11"/>
    <x v="11"/>
    <n v="-248.87483"/>
    <d v="2023-05-08T00:00:00"/>
  </r>
  <r>
    <x v="7"/>
    <s v="2246442-0"/>
    <x v="28"/>
    <x v="28"/>
    <x v="28"/>
    <x v="12"/>
    <x v="12"/>
    <x v="12"/>
    <n v="-1139.97866"/>
    <d v="2023-05-08T00:00:00"/>
  </r>
  <r>
    <x v="7"/>
    <s v="0225907-5"/>
    <x v="22"/>
    <x v="22"/>
    <x v="22"/>
    <x v="0"/>
    <x v="0"/>
    <x v="0"/>
    <n v="-8843"/>
    <d v="2023-05-08T00:00:00"/>
  </r>
  <r>
    <x v="7"/>
    <s v="0225907-5"/>
    <x v="22"/>
    <x v="22"/>
    <x v="22"/>
    <x v="1"/>
    <x v="1"/>
    <x v="1"/>
    <n v="-896"/>
    <d v="2023-05-08T00:00:00"/>
  </r>
  <r>
    <x v="7"/>
    <s v="0225907-5"/>
    <x v="22"/>
    <x v="22"/>
    <x v="22"/>
    <x v="2"/>
    <x v="2"/>
    <x v="2"/>
    <n v="0"/>
    <d v="2023-05-08T00:00:00"/>
  </r>
  <r>
    <x v="7"/>
    <s v="0225907-5"/>
    <x v="22"/>
    <x v="22"/>
    <x v="22"/>
    <x v="3"/>
    <x v="3"/>
    <x v="3"/>
    <n v="-3415"/>
    <d v="2023-05-08T00:00:00"/>
  </r>
  <r>
    <x v="7"/>
    <s v="0225907-5"/>
    <x v="22"/>
    <x v="22"/>
    <x v="22"/>
    <x v="4"/>
    <x v="4"/>
    <x v="4"/>
    <n v="0"/>
    <d v="2023-05-08T00:00:00"/>
  </r>
  <r>
    <x v="7"/>
    <s v="0225907-5"/>
    <x v="22"/>
    <x v="22"/>
    <x v="22"/>
    <x v="5"/>
    <x v="5"/>
    <x v="5"/>
    <n v="-2660"/>
    <d v="2023-05-08T00:00:00"/>
  </r>
  <r>
    <x v="7"/>
    <s v="0225907-5"/>
    <x v="22"/>
    <x v="22"/>
    <x v="22"/>
    <x v="6"/>
    <x v="6"/>
    <x v="6"/>
    <n v="-2068"/>
    <d v="2023-05-08T00:00:00"/>
  </r>
  <r>
    <x v="7"/>
    <s v="0225907-5"/>
    <x v="22"/>
    <x v="22"/>
    <x v="22"/>
    <x v="7"/>
    <x v="7"/>
    <x v="7"/>
    <n v="196"/>
    <d v="2023-05-08T00:00:00"/>
  </r>
  <r>
    <x v="7"/>
    <s v="0225907-5"/>
    <x v="22"/>
    <x v="22"/>
    <x v="22"/>
    <x v="8"/>
    <x v="8"/>
    <x v="8"/>
    <n v="-12450"/>
    <d v="2023-05-08T00:00:00"/>
  </r>
  <r>
    <x v="7"/>
    <s v="0225907-5"/>
    <x v="22"/>
    <x v="22"/>
    <x v="22"/>
    <x v="9"/>
    <x v="9"/>
    <x v="9"/>
    <n v="-2705"/>
    <d v="2023-05-08T00:00:00"/>
  </r>
  <r>
    <x v="7"/>
    <s v="0225907-5"/>
    <x v="22"/>
    <x v="22"/>
    <x v="22"/>
    <x v="10"/>
    <x v="10"/>
    <x v="10"/>
    <n v="-8843"/>
    <d v="2023-05-08T00:00:00"/>
  </r>
  <r>
    <x v="7"/>
    <s v="0225907-5"/>
    <x v="22"/>
    <x v="22"/>
    <x v="22"/>
    <x v="11"/>
    <x v="11"/>
    <x v="11"/>
    <n v="-141"/>
    <d v="2023-05-08T00:00:00"/>
  </r>
  <r>
    <x v="7"/>
    <s v="0225907-5"/>
    <x v="22"/>
    <x v="22"/>
    <x v="22"/>
    <x v="12"/>
    <x v="12"/>
    <x v="12"/>
    <n v="-761"/>
    <d v="2023-05-08T00:00:00"/>
  </r>
  <r>
    <x v="7"/>
    <s v="0210339-6"/>
    <x v="29"/>
    <x v="29"/>
    <x v="29"/>
    <x v="0"/>
    <x v="0"/>
    <x v="0"/>
    <n v="-5933.215439999999"/>
    <d v="2023-05-08T00:00:00"/>
  </r>
  <r>
    <x v="7"/>
    <s v="0210339-6"/>
    <x v="29"/>
    <x v="29"/>
    <x v="29"/>
    <x v="1"/>
    <x v="1"/>
    <x v="1"/>
    <n v="-637.86469999999997"/>
    <d v="2023-05-08T00:00:00"/>
  </r>
  <r>
    <x v="7"/>
    <s v="0210339-6"/>
    <x v="29"/>
    <x v="29"/>
    <x v="29"/>
    <x v="2"/>
    <x v="2"/>
    <x v="2"/>
    <n v="0"/>
    <d v="2023-05-08T00:00:00"/>
  </r>
  <r>
    <x v="7"/>
    <s v="0210339-6"/>
    <x v="29"/>
    <x v="29"/>
    <x v="29"/>
    <x v="3"/>
    <x v="3"/>
    <x v="3"/>
    <n v="-1996.7061100000001"/>
    <d v="2023-05-08T00:00:00"/>
  </r>
  <r>
    <x v="7"/>
    <s v="0210339-6"/>
    <x v="29"/>
    <x v="29"/>
    <x v="29"/>
    <x v="4"/>
    <x v="4"/>
    <x v="4"/>
    <n v="0"/>
    <d v="2023-05-08T00:00:00"/>
  </r>
  <r>
    <x v="7"/>
    <s v="0210339-6"/>
    <x v="29"/>
    <x v="29"/>
    <x v="29"/>
    <x v="5"/>
    <x v="5"/>
    <x v="5"/>
    <n v="-1927.5377699999999"/>
    <d v="2023-05-08T00:00:00"/>
  </r>
  <r>
    <x v="7"/>
    <s v="0210339-6"/>
    <x v="29"/>
    <x v="29"/>
    <x v="29"/>
    <x v="6"/>
    <x v="6"/>
    <x v="6"/>
    <n v="-1475.6457399999999"/>
    <d v="2023-05-08T00:00:00"/>
  </r>
  <r>
    <x v="7"/>
    <s v="0210339-6"/>
    <x v="29"/>
    <x v="29"/>
    <x v="29"/>
    <x v="7"/>
    <x v="7"/>
    <x v="7"/>
    <n v="104.53888000000001"/>
    <d v="2023-05-08T00:00:00"/>
  </r>
  <r>
    <x v="7"/>
    <s v="0210339-6"/>
    <x v="29"/>
    <x v="29"/>
    <x v="29"/>
    <x v="8"/>
    <x v="8"/>
    <x v="8"/>
    <n v="-8374.7478800000008"/>
    <d v="2023-05-08T00:00:00"/>
  </r>
  <r>
    <x v="7"/>
    <s v="0210339-6"/>
    <x v="29"/>
    <x v="29"/>
    <x v="29"/>
    <x v="9"/>
    <x v="9"/>
    <x v="9"/>
    <n v="-1669.7551800000001"/>
    <d v="2023-05-08T00:00:00"/>
  </r>
  <r>
    <x v="7"/>
    <s v="0210339-6"/>
    <x v="29"/>
    <x v="29"/>
    <x v="29"/>
    <x v="10"/>
    <x v="10"/>
    <x v="10"/>
    <n v="-5933.215439999999"/>
    <d v="2023-05-08T00:00:00"/>
  </r>
  <r>
    <x v="7"/>
    <s v="0210339-6"/>
    <x v="29"/>
    <x v="29"/>
    <x v="29"/>
    <x v="11"/>
    <x v="11"/>
    <x v="11"/>
    <n v="-92.48603"/>
    <d v="2023-05-08T00:00:00"/>
  </r>
  <r>
    <x v="7"/>
    <s v="0210339-6"/>
    <x v="29"/>
    <x v="29"/>
    <x v="29"/>
    <x v="12"/>
    <x v="12"/>
    <x v="12"/>
    <n v="-679.29123000000004"/>
    <d v="2023-05-08T00:00:00"/>
  </r>
  <r>
    <x v="7"/>
    <s v="0211034-2"/>
    <x v="9"/>
    <x v="9"/>
    <x v="9"/>
    <x v="0"/>
    <x v="0"/>
    <x v="0"/>
    <n v="-48652.916929999999"/>
    <d v="2023-05-08T00:00:00"/>
  </r>
  <r>
    <x v="7"/>
    <s v="0211034-2"/>
    <x v="9"/>
    <x v="9"/>
    <x v="9"/>
    <x v="1"/>
    <x v="1"/>
    <x v="1"/>
    <n v="-1926.14949"/>
    <d v="2023-05-08T00:00:00"/>
  </r>
  <r>
    <x v="7"/>
    <s v="0211034-2"/>
    <x v="9"/>
    <x v="9"/>
    <x v="9"/>
    <x v="2"/>
    <x v="2"/>
    <x v="2"/>
    <n v="-18392.066900000002"/>
    <d v="2023-05-08T00:00:00"/>
  </r>
  <r>
    <x v="7"/>
    <s v="0211034-2"/>
    <x v="9"/>
    <x v="9"/>
    <x v="9"/>
    <x v="3"/>
    <x v="3"/>
    <x v="3"/>
    <n v="-9607.0877500000006"/>
    <d v="2023-05-08T00:00:00"/>
  </r>
  <r>
    <x v="7"/>
    <s v="0211034-2"/>
    <x v="9"/>
    <x v="9"/>
    <x v="9"/>
    <x v="4"/>
    <x v="4"/>
    <x v="4"/>
    <n v="0"/>
    <d v="2023-05-08T00:00:00"/>
  </r>
  <r>
    <x v="7"/>
    <s v="0211034-2"/>
    <x v="9"/>
    <x v="9"/>
    <x v="9"/>
    <x v="5"/>
    <x v="5"/>
    <x v="5"/>
    <n v="-14509.690210000001"/>
    <d v="2023-05-08T00:00:00"/>
  </r>
  <r>
    <x v="7"/>
    <s v="0211034-2"/>
    <x v="9"/>
    <x v="9"/>
    <x v="9"/>
    <x v="6"/>
    <x v="6"/>
    <x v="6"/>
    <n v="-12835.32077"/>
    <d v="2023-05-08T00:00:00"/>
  </r>
  <r>
    <x v="7"/>
    <s v="0211034-2"/>
    <x v="9"/>
    <x v="9"/>
    <x v="9"/>
    <x v="7"/>
    <x v="7"/>
    <x v="7"/>
    <n v="8617.3981899999999"/>
    <d v="2023-05-08T00:00:00"/>
  </r>
  <r>
    <x v="7"/>
    <s v="0211034-2"/>
    <x v="9"/>
    <x v="9"/>
    <x v="9"/>
    <x v="8"/>
    <x v="8"/>
    <x v="8"/>
    <n v="-91177.439259999999"/>
    <d v="2023-05-08T00:00:00"/>
  </r>
  <r>
    <x v="7"/>
    <s v="0211034-2"/>
    <x v="9"/>
    <x v="9"/>
    <x v="9"/>
    <x v="9"/>
    <x v="9"/>
    <x v="9"/>
    <n v="-20479.705139999998"/>
    <d v="2023-05-08T00:00:00"/>
  </r>
  <r>
    <x v="7"/>
    <s v="0211034-2"/>
    <x v="9"/>
    <x v="9"/>
    <x v="9"/>
    <x v="10"/>
    <x v="10"/>
    <x v="10"/>
    <n v="-48652.916929999999"/>
    <d v="2023-05-08T00:00:00"/>
  </r>
  <r>
    <x v="7"/>
    <s v="0211034-2"/>
    <x v="9"/>
    <x v="9"/>
    <x v="9"/>
    <x v="11"/>
    <x v="11"/>
    <x v="11"/>
    <n v="-4268.0666899999997"/>
    <d v="2023-05-08T00:00:00"/>
  </r>
  <r>
    <x v="7"/>
    <s v="0211034-2"/>
    <x v="9"/>
    <x v="9"/>
    <x v="9"/>
    <x v="12"/>
    <x v="12"/>
    <x v="12"/>
    <n v="-17776.750499999998"/>
    <d v="2023-05-08T00:00:00"/>
  </r>
  <r>
    <x v="7"/>
    <s v="0208463-1"/>
    <x v="30"/>
    <x v="30"/>
    <x v="30"/>
    <x v="0"/>
    <x v="0"/>
    <x v="0"/>
    <n v="-9953.2345800000003"/>
    <d v="2023-05-08T00:00:00"/>
  </r>
  <r>
    <x v="7"/>
    <s v="0208463-1"/>
    <x v="30"/>
    <x v="30"/>
    <x v="30"/>
    <x v="1"/>
    <x v="1"/>
    <x v="1"/>
    <n v="-1637.5864300000001"/>
    <d v="2023-05-08T00:00:00"/>
  </r>
  <r>
    <x v="7"/>
    <s v="0208463-1"/>
    <x v="30"/>
    <x v="30"/>
    <x v="30"/>
    <x v="2"/>
    <x v="2"/>
    <x v="2"/>
    <n v="0"/>
    <d v="2023-05-08T00:00:00"/>
  </r>
  <r>
    <x v="7"/>
    <s v="0208463-1"/>
    <x v="30"/>
    <x v="30"/>
    <x v="30"/>
    <x v="3"/>
    <x v="3"/>
    <x v="3"/>
    <n v="-3205.2140300000001"/>
    <d v="2023-05-08T00:00:00"/>
  </r>
  <r>
    <x v="7"/>
    <s v="0208463-1"/>
    <x v="30"/>
    <x v="30"/>
    <x v="30"/>
    <x v="4"/>
    <x v="4"/>
    <x v="4"/>
    <n v="0"/>
    <d v="2023-05-08T00:00:00"/>
  </r>
  <r>
    <x v="7"/>
    <s v="0208463-1"/>
    <x v="30"/>
    <x v="30"/>
    <x v="30"/>
    <x v="5"/>
    <x v="5"/>
    <x v="5"/>
    <n v="-3157.7210799999998"/>
    <d v="2023-05-08T00:00:00"/>
  </r>
  <r>
    <x v="7"/>
    <s v="0208463-1"/>
    <x v="30"/>
    <x v="30"/>
    <x v="30"/>
    <x v="6"/>
    <x v="6"/>
    <x v="6"/>
    <n v="-2162.75983"/>
    <d v="2023-05-08T00:00:00"/>
  </r>
  <r>
    <x v="7"/>
    <s v="0208463-1"/>
    <x v="30"/>
    <x v="30"/>
    <x v="30"/>
    <x v="7"/>
    <x v="7"/>
    <x v="7"/>
    <n v="210.04678999999999"/>
    <d v="2023-05-08T00:00:00"/>
  </r>
  <r>
    <x v="7"/>
    <s v="0208463-1"/>
    <x v="30"/>
    <x v="30"/>
    <x v="30"/>
    <x v="8"/>
    <x v="8"/>
    <x v="8"/>
    <n v="-14948.24346"/>
    <d v="2023-05-08T00:00:00"/>
  </r>
  <r>
    <x v="7"/>
    <s v="0208463-1"/>
    <x v="30"/>
    <x v="30"/>
    <x v="30"/>
    <x v="9"/>
    <x v="9"/>
    <x v="9"/>
    <n v="-3090.3896599999998"/>
    <d v="2023-05-08T00:00:00"/>
  </r>
  <r>
    <x v="7"/>
    <s v="0208463-1"/>
    <x v="30"/>
    <x v="30"/>
    <x v="30"/>
    <x v="10"/>
    <x v="10"/>
    <x v="10"/>
    <n v="-9953.2345800000003"/>
    <d v="2023-05-08T00:00:00"/>
  </r>
  <r>
    <x v="7"/>
    <s v="0208463-1"/>
    <x v="30"/>
    <x v="30"/>
    <x v="30"/>
    <x v="11"/>
    <x v="11"/>
    <x v="11"/>
    <n v="-330.79473000000002"/>
    <d v="2023-05-08T00:00:00"/>
  </r>
  <r>
    <x v="7"/>
    <s v="0208463-1"/>
    <x v="30"/>
    <x v="30"/>
    <x v="30"/>
    <x v="12"/>
    <x v="12"/>
    <x v="12"/>
    <n v="-1573.82449"/>
    <d v="2023-05-08T00:00:00"/>
  </r>
  <r>
    <x v="7"/>
    <s v="0277001-7"/>
    <x v="31"/>
    <x v="31"/>
    <x v="31"/>
    <x v="0"/>
    <x v="0"/>
    <x v="0"/>
    <n v="-8040.7869600000004"/>
    <d v="2023-05-08T00:00:00"/>
  </r>
  <r>
    <x v="7"/>
    <s v="0277001-7"/>
    <x v="31"/>
    <x v="31"/>
    <x v="31"/>
    <x v="1"/>
    <x v="1"/>
    <x v="1"/>
    <n v="-1987.66876"/>
    <d v="2023-05-08T00:00:00"/>
  </r>
  <r>
    <x v="7"/>
    <s v="0277001-7"/>
    <x v="31"/>
    <x v="31"/>
    <x v="31"/>
    <x v="2"/>
    <x v="2"/>
    <x v="2"/>
    <n v="0"/>
    <d v="2023-05-08T00:00:00"/>
  </r>
  <r>
    <x v="7"/>
    <s v="0277001-7"/>
    <x v="31"/>
    <x v="31"/>
    <x v="31"/>
    <x v="3"/>
    <x v="3"/>
    <x v="3"/>
    <n v="-1873.42473"/>
    <d v="2023-05-08T00:00:00"/>
  </r>
  <r>
    <x v="7"/>
    <s v="0277001-7"/>
    <x v="31"/>
    <x v="31"/>
    <x v="31"/>
    <x v="4"/>
    <x v="4"/>
    <x v="4"/>
    <n v="0"/>
    <d v="2023-05-08T00:00:00"/>
  </r>
  <r>
    <x v="7"/>
    <s v="0277001-7"/>
    <x v="31"/>
    <x v="31"/>
    <x v="31"/>
    <x v="5"/>
    <x v="5"/>
    <x v="5"/>
    <n v="-2357.1300999999994"/>
    <d v="2023-05-08T00:00:00"/>
  </r>
  <r>
    <x v="7"/>
    <s v="0277001-7"/>
    <x v="31"/>
    <x v="31"/>
    <x v="31"/>
    <x v="6"/>
    <x v="6"/>
    <x v="6"/>
    <n v="-1994.9796200000001"/>
    <d v="2023-05-08T00:00:00"/>
  </r>
  <r>
    <x v="7"/>
    <s v="0277001-7"/>
    <x v="31"/>
    <x v="31"/>
    <x v="31"/>
    <x v="7"/>
    <x v="7"/>
    <x v="7"/>
    <n v="172.41624999999999"/>
    <d v="2023-05-08T00:00:00"/>
  </r>
  <r>
    <x v="7"/>
    <s v="0277001-7"/>
    <x v="31"/>
    <x v="31"/>
    <x v="31"/>
    <x v="8"/>
    <x v="8"/>
    <x v="8"/>
    <n v="-11533.73641"/>
    <d v="2023-05-08T00:00:00"/>
  </r>
  <r>
    <x v="7"/>
    <s v="0277001-7"/>
    <x v="31"/>
    <x v="31"/>
    <x v="31"/>
    <x v="9"/>
    <x v="9"/>
    <x v="9"/>
    <n v="-2585.96254"/>
    <d v="2023-05-08T00:00:00"/>
  </r>
  <r>
    <x v="7"/>
    <s v="0277001-7"/>
    <x v="31"/>
    <x v="31"/>
    <x v="31"/>
    <x v="10"/>
    <x v="10"/>
    <x v="10"/>
    <n v="-8040.7869600000004"/>
    <d v="2023-05-08T00:00:00"/>
  </r>
  <r>
    <x v="7"/>
    <s v="0277001-7"/>
    <x v="31"/>
    <x v="31"/>
    <x v="31"/>
    <x v="11"/>
    <x v="11"/>
    <x v="11"/>
    <n v="-164.85590999999999"/>
    <d v="2023-05-08T00:00:00"/>
  </r>
  <r>
    <x v="7"/>
    <s v="0277001-7"/>
    <x v="31"/>
    <x v="31"/>
    <x v="31"/>
    <x v="12"/>
    <x v="12"/>
    <x v="12"/>
    <n v="-742.13099999999997"/>
    <d v="2023-05-08T00:00:00"/>
  </r>
  <r>
    <x v="7"/>
    <s v="0134859-4"/>
    <x v="32"/>
    <x v="32"/>
    <x v="32"/>
    <x v="0"/>
    <x v="0"/>
    <x v="0"/>
    <n v="-9685.1895100000002"/>
    <d v="2023-05-08T00:00:00"/>
  </r>
  <r>
    <x v="7"/>
    <s v="0134859-4"/>
    <x v="32"/>
    <x v="32"/>
    <x v="32"/>
    <x v="1"/>
    <x v="1"/>
    <x v="1"/>
    <n v="-2584.7179700000002"/>
    <d v="2023-05-08T00:00:00"/>
  </r>
  <r>
    <x v="7"/>
    <s v="0134859-4"/>
    <x v="32"/>
    <x v="32"/>
    <x v="32"/>
    <x v="2"/>
    <x v="2"/>
    <x v="2"/>
    <n v="0"/>
    <d v="2023-05-08T00:00:00"/>
  </r>
  <r>
    <x v="7"/>
    <s v="0134859-4"/>
    <x v="32"/>
    <x v="32"/>
    <x v="32"/>
    <x v="3"/>
    <x v="3"/>
    <x v="3"/>
    <n v="-3319.28883"/>
    <d v="2023-05-08T00:00:00"/>
  </r>
  <r>
    <x v="7"/>
    <s v="0134859-4"/>
    <x v="32"/>
    <x v="32"/>
    <x v="32"/>
    <x v="4"/>
    <x v="4"/>
    <x v="4"/>
    <n v="0"/>
    <d v="2023-05-08T00:00:00"/>
  </r>
  <r>
    <x v="7"/>
    <s v="0134859-4"/>
    <x v="32"/>
    <x v="32"/>
    <x v="32"/>
    <x v="5"/>
    <x v="5"/>
    <x v="5"/>
    <n v="-2311.2606900000001"/>
    <d v="2023-05-08T00:00:00"/>
  </r>
  <r>
    <x v="7"/>
    <s v="0134859-4"/>
    <x v="32"/>
    <x v="32"/>
    <x v="32"/>
    <x v="6"/>
    <x v="6"/>
    <x v="6"/>
    <n v="-1646.18932"/>
    <d v="2023-05-08T00:00:00"/>
  </r>
  <r>
    <x v="7"/>
    <s v="0134859-4"/>
    <x v="32"/>
    <x v="32"/>
    <x v="32"/>
    <x v="7"/>
    <x v="7"/>
    <x v="7"/>
    <n v="176.26730000000001"/>
    <d v="2023-05-08T00:00:00"/>
  </r>
  <r>
    <x v="7"/>
    <s v="0134859-4"/>
    <x v="32"/>
    <x v="32"/>
    <x v="32"/>
    <x v="8"/>
    <x v="8"/>
    <x v="8"/>
    <n v="-14498.092189999999"/>
    <d v="2023-05-08T00:00:00"/>
  </r>
  <r>
    <x v="7"/>
    <s v="0134859-4"/>
    <x v="32"/>
    <x v="32"/>
    <x v="32"/>
    <x v="9"/>
    <x v="9"/>
    <x v="9"/>
    <n v="-3191.9643000000001"/>
    <d v="2023-05-08T00:00:00"/>
  </r>
  <r>
    <x v="7"/>
    <s v="0134859-4"/>
    <x v="32"/>
    <x v="32"/>
    <x v="32"/>
    <x v="10"/>
    <x v="10"/>
    <x v="10"/>
    <n v="-9685.1895100000002"/>
    <d v="2023-05-08T00:00:00"/>
  </r>
  <r>
    <x v="7"/>
    <s v="0134859-4"/>
    <x v="32"/>
    <x v="32"/>
    <x v="32"/>
    <x v="11"/>
    <x v="11"/>
    <x v="11"/>
    <n v="-122.11161"/>
    <d v="2023-05-08T00:00:00"/>
  </r>
  <r>
    <x v="7"/>
    <s v="0134859-4"/>
    <x v="32"/>
    <x v="32"/>
    <x v="32"/>
    <x v="12"/>
    <x v="12"/>
    <x v="12"/>
    <n v="-1498.8267699999999"/>
    <d v="2023-05-08T00:00:00"/>
  </r>
  <r>
    <x v="7"/>
    <s v="0134099-8"/>
    <x v="33"/>
    <x v="33"/>
    <x v="33"/>
    <x v="0"/>
    <x v="0"/>
    <x v="0"/>
    <n v="-9075.6833200000001"/>
    <d v="2023-05-08T00:00:00"/>
  </r>
  <r>
    <x v="7"/>
    <s v="0134099-8"/>
    <x v="33"/>
    <x v="33"/>
    <x v="33"/>
    <x v="1"/>
    <x v="1"/>
    <x v="1"/>
    <n v="-322.86793999999998"/>
    <d v="2023-05-08T00:00:00"/>
  </r>
  <r>
    <x v="7"/>
    <s v="0134099-8"/>
    <x v="33"/>
    <x v="33"/>
    <x v="33"/>
    <x v="2"/>
    <x v="2"/>
    <x v="2"/>
    <n v="0"/>
    <d v="2023-05-08T00:00:00"/>
  </r>
  <r>
    <x v="7"/>
    <s v="0134099-8"/>
    <x v="33"/>
    <x v="33"/>
    <x v="33"/>
    <x v="3"/>
    <x v="3"/>
    <x v="3"/>
    <n v="-3220.16012"/>
    <d v="2023-05-08T00:00:00"/>
  </r>
  <r>
    <x v="7"/>
    <s v="0134099-8"/>
    <x v="33"/>
    <x v="33"/>
    <x v="33"/>
    <x v="4"/>
    <x v="4"/>
    <x v="4"/>
    <n v="0"/>
    <d v="2023-05-08T00:00:00"/>
  </r>
  <r>
    <x v="7"/>
    <s v="0134099-8"/>
    <x v="33"/>
    <x v="33"/>
    <x v="33"/>
    <x v="5"/>
    <x v="5"/>
    <x v="5"/>
    <n v="-3475.8920600000001"/>
    <d v="2023-05-08T00:00:00"/>
  </r>
  <r>
    <x v="7"/>
    <s v="0134099-8"/>
    <x v="33"/>
    <x v="33"/>
    <x v="33"/>
    <x v="6"/>
    <x v="6"/>
    <x v="6"/>
    <n v="-2285.1368000000002"/>
    <d v="2023-05-08T00:00:00"/>
  </r>
  <r>
    <x v="7"/>
    <s v="0134099-8"/>
    <x v="33"/>
    <x v="33"/>
    <x v="33"/>
    <x v="7"/>
    <x v="7"/>
    <x v="7"/>
    <n v="228.37360000000001"/>
    <d v="2023-05-08T00:00:00"/>
  </r>
  <r>
    <x v="7"/>
    <s v="0134099-8"/>
    <x v="33"/>
    <x v="33"/>
    <x v="33"/>
    <x v="8"/>
    <x v="8"/>
    <x v="8"/>
    <n v="-13408.33288"/>
    <d v="2023-05-08T00:00:00"/>
  </r>
  <r>
    <x v="7"/>
    <s v="0134099-8"/>
    <x v="33"/>
    <x v="33"/>
    <x v="33"/>
    <x v="9"/>
    <x v="9"/>
    <x v="9"/>
    <n v="-3157.9268000000002"/>
    <d v="2023-05-08T00:00:00"/>
  </r>
  <r>
    <x v="7"/>
    <s v="0134099-8"/>
    <x v="33"/>
    <x v="33"/>
    <x v="33"/>
    <x v="10"/>
    <x v="10"/>
    <x v="10"/>
    <n v="-9075.6833200000001"/>
    <d v="2023-05-08T00:00:00"/>
  </r>
  <r>
    <x v="7"/>
    <s v="0134099-8"/>
    <x v="33"/>
    <x v="33"/>
    <x v="33"/>
    <x v="11"/>
    <x v="11"/>
    <x v="11"/>
    <n v="-259.60876000000002"/>
    <d v="2023-05-08T00:00:00"/>
  </r>
  <r>
    <x v="7"/>
    <s v="0134099-8"/>
    <x v="33"/>
    <x v="33"/>
    <x v="33"/>
    <x v="12"/>
    <x v="12"/>
    <x v="12"/>
    <n v="-915.11400000000003"/>
    <d v="2023-05-08T00:00:00"/>
  </r>
  <r>
    <x v="7"/>
    <s v="0205843-3"/>
    <x v="34"/>
    <x v="34"/>
    <x v="34"/>
    <x v="0"/>
    <x v="0"/>
    <x v="0"/>
    <n v="-12077"/>
    <d v="2023-05-08T00:00:00"/>
  </r>
  <r>
    <x v="7"/>
    <s v="0205843-3"/>
    <x v="34"/>
    <x v="34"/>
    <x v="34"/>
    <x v="1"/>
    <x v="1"/>
    <x v="1"/>
    <n v="-1537"/>
    <d v="2023-05-08T00:00:00"/>
  </r>
  <r>
    <x v="7"/>
    <s v="0205843-3"/>
    <x v="34"/>
    <x v="34"/>
    <x v="34"/>
    <x v="2"/>
    <x v="2"/>
    <x v="2"/>
    <n v="0"/>
    <d v="2023-05-08T00:00:00"/>
  </r>
  <r>
    <x v="7"/>
    <s v="0205843-3"/>
    <x v="34"/>
    <x v="34"/>
    <x v="34"/>
    <x v="3"/>
    <x v="3"/>
    <x v="3"/>
    <n v="-4370"/>
    <d v="2023-05-08T00:00:00"/>
  </r>
  <r>
    <x v="7"/>
    <s v="0205843-3"/>
    <x v="34"/>
    <x v="34"/>
    <x v="34"/>
    <x v="4"/>
    <x v="4"/>
    <x v="4"/>
    <n v="0"/>
    <d v="2023-05-08T00:00:00"/>
  </r>
  <r>
    <x v="7"/>
    <s v="0205843-3"/>
    <x v="34"/>
    <x v="34"/>
    <x v="34"/>
    <x v="5"/>
    <x v="5"/>
    <x v="5"/>
    <n v="-3653"/>
    <d v="2023-05-08T00:00:00"/>
  </r>
  <r>
    <x v="7"/>
    <s v="0205843-3"/>
    <x v="34"/>
    <x v="34"/>
    <x v="34"/>
    <x v="6"/>
    <x v="6"/>
    <x v="6"/>
    <n v="-2782"/>
    <d v="2023-05-08T00:00:00"/>
  </r>
  <r>
    <x v="7"/>
    <s v="0205843-3"/>
    <x v="34"/>
    <x v="34"/>
    <x v="34"/>
    <x v="7"/>
    <x v="7"/>
    <x v="7"/>
    <n v="265"/>
    <d v="2023-05-08T00:00:00"/>
  </r>
  <r>
    <x v="7"/>
    <s v="0205843-3"/>
    <x v="34"/>
    <x v="34"/>
    <x v="34"/>
    <x v="8"/>
    <x v="8"/>
    <x v="8"/>
    <n v="-18034"/>
    <d v="2023-05-08T00:00:00"/>
  </r>
  <r>
    <x v="7"/>
    <s v="0205843-3"/>
    <x v="34"/>
    <x v="34"/>
    <x v="34"/>
    <x v="9"/>
    <x v="9"/>
    <x v="9"/>
    <n v="-3912"/>
    <d v="2023-05-08T00:00:00"/>
  </r>
  <r>
    <x v="7"/>
    <s v="0205843-3"/>
    <x v="34"/>
    <x v="34"/>
    <x v="34"/>
    <x v="10"/>
    <x v="10"/>
    <x v="10"/>
    <n v="-12077"/>
    <d v="2023-05-08T00:00:00"/>
  </r>
  <r>
    <x v="7"/>
    <s v="0205843-3"/>
    <x v="34"/>
    <x v="34"/>
    <x v="34"/>
    <x v="11"/>
    <x v="11"/>
    <x v="11"/>
    <n v="-518"/>
    <d v="2023-05-08T00:00:00"/>
  </r>
  <r>
    <x v="7"/>
    <s v="0205843-3"/>
    <x v="34"/>
    <x v="34"/>
    <x v="34"/>
    <x v="12"/>
    <x v="12"/>
    <x v="12"/>
    <n v="-1527"/>
    <d v="2023-05-08T00:00:00"/>
  </r>
  <r>
    <x v="7"/>
    <s v="0180953-0"/>
    <x v="35"/>
    <x v="35"/>
    <x v="35"/>
    <x v="0"/>
    <x v="0"/>
    <x v="0"/>
    <n v="-10647.07339"/>
    <d v="2023-05-08T00:00:00"/>
  </r>
  <r>
    <x v="7"/>
    <s v="0180953-0"/>
    <x v="35"/>
    <x v="35"/>
    <x v="35"/>
    <x v="1"/>
    <x v="1"/>
    <x v="1"/>
    <n v="-716.02928999999995"/>
    <d v="2023-05-08T00:00:00"/>
  </r>
  <r>
    <x v="7"/>
    <s v="0180953-0"/>
    <x v="35"/>
    <x v="35"/>
    <x v="35"/>
    <x v="2"/>
    <x v="2"/>
    <x v="2"/>
    <n v="0"/>
    <d v="2023-05-08T00:00:00"/>
  </r>
  <r>
    <x v="7"/>
    <s v="0180953-0"/>
    <x v="35"/>
    <x v="35"/>
    <x v="35"/>
    <x v="3"/>
    <x v="3"/>
    <x v="3"/>
    <n v="-4541.4952000000003"/>
    <d v="2023-05-08T00:00:00"/>
  </r>
  <r>
    <x v="7"/>
    <s v="0180953-0"/>
    <x v="35"/>
    <x v="35"/>
    <x v="35"/>
    <x v="4"/>
    <x v="4"/>
    <x v="4"/>
    <n v="0"/>
    <d v="2023-05-08T00:00:00"/>
  </r>
  <r>
    <x v="7"/>
    <s v="0180953-0"/>
    <x v="35"/>
    <x v="35"/>
    <x v="35"/>
    <x v="5"/>
    <x v="5"/>
    <x v="5"/>
    <n v="-3851.0560999999998"/>
    <d v="2023-05-08T00:00:00"/>
  </r>
  <r>
    <x v="7"/>
    <s v="0180953-0"/>
    <x v="35"/>
    <x v="35"/>
    <x v="35"/>
    <x v="6"/>
    <x v="6"/>
    <x v="6"/>
    <n v="-1790.7497800000001"/>
    <d v="2023-05-08T00:00:00"/>
  </r>
  <r>
    <x v="7"/>
    <s v="0180953-0"/>
    <x v="35"/>
    <x v="35"/>
    <x v="35"/>
    <x v="7"/>
    <x v="7"/>
    <x v="7"/>
    <n v="252.25698"/>
    <d v="2023-05-08T00:00:00"/>
  </r>
  <r>
    <x v="7"/>
    <s v="0180953-0"/>
    <x v="35"/>
    <x v="35"/>
    <x v="35"/>
    <x v="8"/>
    <x v="8"/>
    <x v="8"/>
    <n v="-15136.86371"/>
    <d v="2023-05-08T00:00:00"/>
  </r>
  <r>
    <x v="7"/>
    <s v="0180953-0"/>
    <x v="35"/>
    <x v="35"/>
    <x v="35"/>
    <x v="9"/>
    <x v="9"/>
    <x v="9"/>
    <n v="-3227.4077499999999"/>
    <d v="2023-05-08T00:00:00"/>
  </r>
  <r>
    <x v="7"/>
    <s v="0180953-0"/>
    <x v="35"/>
    <x v="35"/>
    <x v="35"/>
    <x v="10"/>
    <x v="10"/>
    <x v="10"/>
    <n v="-10647.07339"/>
    <d v="2023-05-08T00:00:00"/>
  </r>
  <r>
    <x v="7"/>
    <s v="0180953-0"/>
    <x v="35"/>
    <x v="35"/>
    <x v="35"/>
    <x v="11"/>
    <x v="11"/>
    <x v="11"/>
    <n v="-293.51373000000001"/>
    <d v="2023-05-08T00:00:00"/>
  </r>
  <r>
    <x v="7"/>
    <s v="0180953-0"/>
    <x v="35"/>
    <x v="35"/>
    <x v="35"/>
    <x v="12"/>
    <x v="12"/>
    <x v="12"/>
    <n v="-968.86883999999998"/>
    <d v="2023-05-08T00:00:00"/>
  </r>
  <r>
    <x v="7"/>
    <s v="2235550-7"/>
    <x v="36"/>
    <x v="36"/>
    <x v="36"/>
    <x v="0"/>
    <x v="0"/>
    <x v="0"/>
    <n v="-17312.068070000001"/>
    <d v="2023-05-08T00:00:00"/>
  </r>
  <r>
    <x v="7"/>
    <s v="2235550-7"/>
    <x v="36"/>
    <x v="36"/>
    <x v="36"/>
    <x v="1"/>
    <x v="1"/>
    <x v="1"/>
    <n v="-2902.5048999999999"/>
    <d v="2023-05-08T00:00:00"/>
  </r>
  <r>
    <x v="7"/>
    <s v="2235550-7"/>
    <x v="36"/>
    <x v="36"/>
    <x v="36"/>
    <x v="2"/>
    <x v="2"/>
    <x v="2"/>
    <n v="0"/>
    <d v="2023-05-08T00:00:00"/>
  </r>
  <r>
    <x v="7"/>
    <s v="2235550-7"/>
    <x v="36"/>
    <x v="36"/>
    <x v="36"/>
    <x v="3"/>
    <x v="3"/>
    <x v="3"/>
    <n v="-5785.5031099999997"/>
    <d v="2023-05-08T00:00:00"/>
  </r>
  <r>
    <x v="7"/>
    <s v="2235550-7"/>
    <x v="36"/>
    <x v="36"/>
    <x v="36"/>
    <x v="4"/>
    <x v="4"/>
    <x v="4"/>
    <n v="0"/>
    <d v="2023-05-08T00:00:00"/>
  </r>
  <r>
    <x v="7"/>
    <s v="2235550-7"/>
    <x v="36"/>
    <x v="36"/>
    <x v="36"/>
    <x v="5"/>
    <x v="5"/>
    <x v="5"/>
    <n v="-5797.9968500000004"/>
    <d v="2023-05-08T00:00:00"/>
  </r>
  <r>
    <x v="7"/>
    <s v="2235550-7"/>
    <x v="36"/>
    <x v="36"/>
    <x v="36"/>
    <x v="6"/>
    <x v="6"/>
    <x v="6"/>
    <n v="-3152.1732400000001"/>
    <d v="2023-05-08T00:00:00"/>
  </r>
  <r>
    <x v="7"/>
    <s v="2235550-7"/>
    <x v="36"/>
    <x v="36"/>
    <x v="36"/>
    <x v="7"/>
    <x v="7"/>
    <x v="7"/>
    <n v="326.11002999999999"/>
    <d v="2023-05-08T00:00:00"/>
  </r>
  <r>
    <x v="7"/>
    <s v="2235550-7"/>
    <x v="36"/>
    <x v="36"/>
    <x v="36"/>
    <x v="8"/>
    <x v="8"/>
    <x v="8"/>
    <n v="-25651.043590000001"/>
    <d v="2023-05-08T00:00:00"/>
  </r>
  <r>
    <x v="7"/>
    <s v="2235550-7"/>
    <x v="36"/>
    <x v="36"/>
    <x v="36"/>
    <x v="9"/>
    <x v="9"/>
    <x v="9"/>
    <n v="-5433.52142"/>
    <d v="2023-05-08T00:00:00"/>
  </r>
  <r>
    <x v="7"/>
    <s v="2235550-7"/>
    <x v="36"/>
    <x v="36"/>
    <x v="36"/>
    <x v="10"/>
    <x v="10"/>
    <x v="10"/>
    <n v="-17312.068070000001"/>
    <d v="2023-05-08T00:00:00"/>
  </r>
  <r>
    <x v="7"/>
    <s v="2235550-7"/>
    <x v="36"/>
    <x v="36"/>
    <x v="36"/>
    <x v="11"/>
    <x v="11"/>
    <x v="11"/>
    <n v="-475.91113999999999"/>
    <d v="2023-05-08T00:00:00"/>
  </r>
  <r>
    <x v="7"/>
    <s v="2235550-7"/>
    <x v="36"/>
    <x v="36"/>
    <x v="36"/>
    <x v="12"/>
    <x v="12"/>
    <x v="12"/>
    <n v="-2429.5429600000002"/>
    <d v="2023-05-08T00:00:00"/>
  </r>
  <r>
    <x v="7"/>
    <s v="2647339-1"/>
    <x v="43"/>
    <x v="43"/>
    <x v="43"/>
    <x v="0"/>
    <x v="0"/>
    <x v="0"/>
    <n v="-25695.156569999999"/>
    <d v="2023-05-08T00:00:00"/>
  </r>
  <r>
    <x v="7"/>
    <s v="2647339-1"/>
    <x v="43"/>
    <x v="43"/>
    <x v="43"/>
    <x v="1"/>
    <x v="1"/>
    <x v="1"/>
    <n v="-5213.2034999999996"/>
    <d v="2023-05-08T00:00:00"/>
  </r>
  <r>
    <x v="7"/>
    <s v="2647339-1"/>
    <x v="43"/>
    <x v="43"/>
    <x v="43"/>
    <x v="2"/>
    <x v="2"/>
    <x v="2"/>
    <n v="0"/>
    <d v="2023-05-08T00:00:00"/>
  </r>
  <r>
    <x v="7"/>
    <s v="2647339-1"/>
    <x v="43"/>
    <x v="43"/>
    <x v="43"/>
    <x v="3"/>
    <x v="3"/>
    <x v="3"/>
    <n v="-7234.32294"/>
    <d v="2023-05-08T00:00:00"/>
  </r>
  <r>
    <x v="7"/>
    <s v="2647339-1"/>
    <x v="43"/>
    <x v="43"/>
    <x v="43"/>
    <x v="4"/>
    <x v="4"/>
    <x v="4"/>
    <n v="0"/>
    <d v="2023-05-08T00:00:00"/>
  </r>
  <r>
    <x v="7"/>
    <s v="2647339-1"/>
    <x v="43"/>
    <x v="43"/>
    <x v="43"/>
    <x v="5"/>
    <x v="5"/>
    <x v="5"/>
    <n v="-8100.5347599999996"/>
    <d v="2023-05-08T00:00:00"/>
  </r>
  <r>
    <x v="7"/>
    <s v="2647339-1"/>
    <x v="43"/>
    <x v="43"/>
    <x v="43"/>
    <x v="6"/>
    <x v="6"/>
    <x v="6"/>
    <n v="-5576.1611300000004"/>
    <d v="2023-05-08T00:00:00"/>
  </r>
  <r>
    <x v="7"/>
    <s v="2647339-1"/>
    <x v="43"/>
    <x v="43"/>
    <x v="43"/>
    <x v="7"/>
    <x v="7"/>
    <x v="7"/>
    <n v="429.06576000000001"/>
    <d v="2023-05-08T00:00:00"/>
  </r>
  <r>
    <x v="7"/>
    <s v="2647339-1"/>
    <x v="43"/>
    <x v="43"/>
    <x v="43"/>
    <x v="8"/>
    <x v="8"/>
    <x v="8"/>
    <n v="-41032.065009999998"/>
    <d v="2023-05-08T00:00:00"/>
  </r>
  <r>
    <x v="7"/>
    <s v="2647339-1"/>
    <x v="43"/>
    <x v="43"/>
    <x v="43"/>
    <x v="9"/>
    <x v="9"/>
    <x v="9"/>
    <n v="-8905.1280800000004"/>
    <d v="2023-05-08T00:00:00"/>
  </r>
  <r>
    <x v="7"/>
    <s v="2647339-1"/>
    <x v="43"/>
    <x v="43"/>
    <x v="43"/>
    <x v="10"/>
    <x v="10"/>
    <x v="10"/>
    <n v="-25695.156569999999"/>
    <d v="2023-05-08T00:00:00"/>
  </r>
  <r>
    <x v="7"/>
    <s v="2647339-1"/>
    <x v="43"/>
    <x v="43"/>
    <x v="43"/>
    <x v="11"/>
    <x v="11"/>
    <x v="11"/>
    <n v="-354.31403"/>
    <d v="2023-05-08T00:00:00"/>
  </r>
  <r>
    <x v="7"/>
    <s v="2647339-1"/>
    <x v="43"/>
    <x v="43"/>
    <x v="43"/>
    <x v="12"/>
    <x v="12"/>
    <x v="12"/>
    <n v="-6077.4663300000002"/>
    <d v="2023-05-08T00:00:00"/>
  </r>
  <r>
    <x v="7"/>
    <s v="0137458-1"/>
    <x v="37"/>
    <x v="37"/>
    <x v="37"/>
    <x v="0"/>
    <x v="0"/>
    <x v="0"/>
    <n v="-7249.4312099999997"/>
    <d v="2023-05-08T00:00:00"/>
  </r>
  <r>
    <x v="7"/>
    <s v="0137458-1"/>
    <x v="37"/>
    <x v="37"/>
    <x v="37"/>
    <x v="1"/>
    <x v="1"/>
    <x v="1"/>
    <n v="-1437.7453"/>
    <d v="2023-05-08T00:00:00"/>
  </r>
  <r>
    <x v="7"/>
    <s v="0137458-1"/>
    <x v="37"/>
    <x v="37"/>
    <x v="37"/>
    <x v="2"/>
    <x v="2"/>
    <x v="2"/>
    <n v="0"/>
    <d v="2023-05-08T00:00:00"/>
  </r>
  <r>
    <x v="7"/>
    <s v="0137458-1"/>
    <x v="37"/>
    <x v="37"/>
    <x v="37"/>
    <x v="3"/>
    <x v="3"/>
    <x v="3"/>
    <n v="-1807.31358"/>
    <d v="2023-05-08T00:00:00"/>
  </r>
  <r>
    <x v="7"/>
    <s v="0137458-1"/>
    <x v="37"/>
    <x v="37"/>
    <x v="37"/>
    <x v="4"/>
    <x v="4"/>
    <x v="4"/>
    <n v="0"/>
    <d v="2023-05-08T00:00:00"/>
  </r>
  <r>
    <x v="7"/>
    <s v="0137458-1"/>
    <x v="37"/>
    <x v="37"/>
    <x v="37"/>
    <x v="5"/>
    <x v="5"/>
    <x v="5"/>
    <n v="-2293.65852"/>
    <d v="2023-05-08T00:00:00"/>
  </r>
  <r>
    <x v="7"/>
    <s v="0137458-1"/>
    <x v="37"/>
    <x v="37"/>
    <x v="37"/>
    <x v="6"/>
    <x v="6"/>
    <x v="6"/>
    <n v="-1874.1654100000001"/>
    <d v="2023-05-08T00:00:00"/>
  </r>
  <r>
    <x v="7"/>
    <s v="0137458-1"/>
    <x v="37"/>
    <x v="37"/>
    <x v="37"/>
    <x v="7"/>
    <x v="7"/>
    <x v="7"/>
    <n v="163.45160000000001"/>
    <d v="2023-05-08T00:00:00"/>
  </r>
  <r>
    <x v="7"/>
    <s v="0137458-1"/>
    <x v="37"/>
    <x v="37"/>
    <x v="37"/>
    <x v="8"/>
    <x v="8"/>
    <x v="8"/>
    <n v="-10375.43785"/>
    <d v="2023-05-08T00:00:00"/>
  </r>
  <r>
    <x v="7"/>
    <s v="0137458-1"/>
    <x v="37"/>
    <x v="37"/>
    <x v="37"/>
    <x v="9"/>
    <x v="9"/>
    <x v="9"/>
    <n v="-2072.7645900000002"/>
    <d v="2023-05-08T00:00:00"/>
  </r>
  <r>
    <x v="7"/>
    <s v="0137458-1"/>
    <x v="37"/>
    <x v="37"/>
    <x v="37"/>
    <x v="10"/>
    <x v="10"/>
    <x v="10"/>
    <n v="-7249.4312099999997"/>
    <d v="2023-05-08T00:00:00"/>
  </r>
  <r>
    <x v="7"/>
    <s v="0137458-1"/>
    <x v="37"/>
    <x v="37"/>
    <x v="37"/>
    <x v="11"/>
    <x v="11"/>
    <x v="11"/>
    <n v="-155.99029999999999"/>
    <d v="2023-05-08T00:00:00"/>
  </r>
  <r>
    <x v="7"/>
    <s v="0137458-1"/>
    <x v="37"/>
    <x v="37"/>
    <x v="37"/>
    <x v="12"/>
    <x v="12"/>
    <x v="12"/>
    <n v="-897.25175000000002"/>
    <d v="2023-05-08T00:00:00"/>
  </r>
  <r>
    <x v="7"/>
    <s v="1759597-9"/>
    <x v="38"/>
    <x v="38"/>
    <x v="38"/>
    <x v="0"/>
    <x v="0"/>
    <x v="0"/>
    <n v="-9670.6951599999993"/>
    <d v="2023-05-08T00:00:00"/>
  </r>
  <r>
    <x v="7"/>
    <s v="1759597-9"/>
    <x v="38"/>
    <x v="38"/>
    <x v="38"/>
    <x v="1"/>
    <x v="1"/>
    <x v="1"/>
    <n v="-1378.9930999999999"/>
    <d v="2023-05-08T00:00:00"/>
  </r>
  <r>
    <x v="7"/>
    <s v="1759597-9"/>
    <x v="38"/>
    <x v="38"/>
    <x v="38"/>
    <x v="2"/>
    <x v="2"/>
    <x v="2"/>
    <n v="0"/>
    <d v="2023-05-08T00:00:00"/>
  </r>
  <r>
    <x v="7"/>
    <s v="1759597-9"/>
    <x v="38"/>
    <x v="38"/>
    <x v="38"/>
    <x v="3"/>
    <x v="3"/>
    <x v="3"/>
    <n v="-3220.1568900000002"/>
    <d v="2023-05-08T00:00:00"/>
  </r>
  <r>
    <x v="7"/>
    <s v="1759597-9"/>
    <x v="38"/>
    <x v="38"/>
    <x v="38"/>
    <x v="4"/>
    <x v="4"/>
    <x v="4"/>
    <n v="0"/>
    <d v="2023-05-08T00:00:00"/>
  </r>
  <r>
    <x v="7"/>
    <s v="1759597-9"/>
    <x v="38"/>
    <x v="38"/>
    <x v="38"/>
    <x v="5"/>
    <x v="5"/>
    <x v="5"/>
    <n v="-2727.0054100000002"/>
    <d v="2023-05-08T00:00:00"/>
  </r>
  <r>
    <x v="7"/>
    <s v="1759597-9"/>
    <x v="38"/>
    <x v="38"/>
    <x v="38"/>
    <x v="6"/>
    <x v="6"/>
    <x v="6"/>
    <n v="-2523.3111099999996"/>
    <d v="2023-05-08T00:00:00"/>
  </r>
  <r>
    <x v="7"/>
    <s v="1759597-9"/>
    <x v="38"/>
    <x v="38"/>
    <x v="38"/>
    <x v="7"/>
    <x v="7"/>
    <x v="7"/>
    <n v="178.77135000000001"/>
    <d v="2023-05-08T00:00:00"/>
  </r>
  <r>
    <x v="7"/>
    <s v="1759597-9"/>
    <x v="38"/>
    <x v="38"/>
    <x v="38"/>
    <x v="8"/>
    <x v="8"/>
    <x v="8"/>
    <n v="-14417.117109999999"/>
    <d v="2023-05-08T00:00:00"/>
  </r>
  <r>
    <x v="7"/>
    <s v="1759597-9"/>
    <x v="38"/>
    <x v="38"/>
    <x v="38"/>
    <x v="9"/>
    <x v="9"/>
    <x v="9"/>
    <n v="-3057.4686799999999"/>
    <d v="2023-05-08T00:00:00"/>
  </r>
  <r>
    <x v="7"/>
    <s v="1759597-9"/>
    <x v="38"/>
    <x v="38"/>
    <x v="38"/>
    <x v="10"/>
    <x v="10"/>
    <x v="10"/>
    <n v="-9670.6951599999993"/>
    <d v="2023-05-08T00:00:00"/>
  </r>
  <r>
    <x v="7"/>
    <s v="1759597-9"/>
    <x v="38"/>
    <x v="38"/>
    <x v="38"/>
    <x v="11"/>
    <x v="11"/>
    <x v="11"/>
    <n v="-205.44467"/>
    <d v="2023-05-08T00:00:00"/>
  </r>
  <r>
    <x v="7"/>
    <s v="1759597-9"/>
    <x v="38"/>
    <x v="38"/>
    <x v="38"/>
    <x v="12"/>
    <x v="12"/>
    <x v="12"/>
    <n v="-1483.5085999999999"/>
    <d v="2023-05-08T00:00:00"/>
  </r>
  <r>
    <x v="7"/>
    <s v="0218612-8"/>
    <x v="39"/>
    <x v="39"/>
    <x v="39"/>
    <x v="0"/>
    <x v="0"/>
    <x v="0"/>
    <n v="-7549.9034799999999"/>
    <d v="2023-05-08T00:00:00"/>
  </r>
  <r>
    <x v="7"/>
    <s v="0218612-8"/>
    <x v="39"/>
    <x v="39"/>
    <x v="39"/>
    <x v="1"/>
    <x v="1"/>
    <x v="1"/>
    <n v="-961.39955999999995"/>
    <d v="2023-05-08T00:00:00"/>
  </r>
  <r>
    <x v="7"/>
    <s v="0218612-8"/>
    <x v="39"/>
    <x v="39"/>
    <x v="39"/>
    <x v="2"/>
    <x v="2"/>
    <x v="2"/>
    <n v="0"/>
    <d v="2023-05-08T00:00:00"/>
  </r>
  <r>
    <x v="7"/>
    <s v="0218612-8"/>
    <x v="39"/>
    <x v="39"/>
    <x v="39"/>
    <x v="3"/>
    <x v="3"/>
    <x v="3"/>
    <n v="-2641.1825800000001"/>
    <d v="2023-05-08T00:00:00"/>
  </r>
  <r>
    <x v="7"/>
    <s v="0218612-8"/>
    <x v="39"/>
    <x v="39"/>
    <x v="39"/>
    <x v="4"/>
    <x v="4"/>
    <x v="4"/>
    <n v="0"/>
    <d v="2023-05-08T00:00:00"/>
  </r>
  <r>
    <x v="7"/>
    <s v="0218612-8"/>
    <x v="39"/>
    <x v="39"/>
    <x v="39"/>
    <x v="5"/>
    <x v="5"/>
    <x v="5"/>
    <n v="-2233.6463199999998"/>
    <d v="2023-05-08T00:00:00"/>
  </r>
  <r>
    <x v="7"/>
    <s v="0218612-8"/>
    <x v="39"/>
    <x v="39"/>
    <x v="39"/>
    <x v="6"/>
    <x v="6"/>
    <x v="6"/>
    <n v="-1858.41401"/>
    <d v="2023-05-08T00:00:00"/>
  </r>
  <r>
    <x v="7"/>
    <s v="0218612-8"/>
    <x v="39"/>
    <x v="39"/>
    <x v="39"/>
    <x v="7"/>
    <x v="7"/>
    <x v="7"/>
    <n v="144.73899"/>
    <d v="2023-05-08T00:00:00"/>
  </r>
  <r>
    <x v="7"/>
    <s v="0218612-8"/>
    <x v="39"/>
    <x v="39"/>
    <x v="39"/>
    <x v="8"/>
    <x v="8"/>
    <x v="8"/>
    <n v="-10632.16827"/>
    <d v="2023-05-08T00:00:00"/>
  </r>
  <r>
    <x v="7"/>
    <s v="0218612-8"/>
    <x v="39"/>
    <x v="39"/>
    <x v="39"/>
    <x v="9"/>
    <x v="9"/>
    <x v="9"/>
    <n v="-2021.89022"/>
    <d v="2023-05-08T00:00:00"/>
  </r>
  <r>
    <x v="7"/>
    <s v="0218612-8"/>
    <x v="39"/>
    <x v="39"/>
    <x v="39"/>
    <x v="10"/>
    <x v="10"/>
    <x v="10"/>
    <n v="-7549.9034799999999"/>
    <d v="2023-05-08T00:00:00"/>
  </r>
  <r>
    <x v="7"/>
    <s v="0218612-8"/>
    <x v="39"/>
    <x v="39"/>
    <x v="39"/>
    <x v="11"/>
    <x v="11"/>
    <x v="11"/>
    <n v="-178.59503000000001"/>
    <d v="2023-05-08T00:00:00"/>
  </r>
  <r>
    <x v="7"/>
    <s v="0218612-8"/>
    <x v="39"/>
    <x v="39"/>
    <x v="39"/>
    <x v="12"/>
    <x v="12"/>
    <x v="12"/>
    <n v="-881.77954"/>
    <d v="2023-05-08T00:00:00"/>
  </r>
  <r>
    <x v="7"/>
    <s v="0224469-0"/>
    <x v="40"/>
    <x v="40"/>
    <x v="40"/>
    <x v="0"/>
    <x v="0"/>
    <x v="0"/>
    <n v="-11373.60144"/>
    <d v="2023-05-08T00:00:00"/>
  </r>
  <r>
    <x v="7"/>
    <s v="0224469-0"/>
    <x v="40"/>
    <x v="40"/>
    <x v="40"/>
    <x v="1"/>
    <x v="1"/>
    <x v="1"/>
    <n v="-687.70875999999998"/>
    <d v="2023-05-08T00:00:00"/>
  </r>
  <r>
    <x v="7"/>
    <s v="0224469-0"/>
    <x v="40"/>
    <x v="40"/>
    <x v="40"/>
    <x v="2"/>
    <x v="2"/>
    <x v="2"/>
    <n v="0"/>
    <d v="2023-05-08T00:00:00"/>
  </r>
  <r>
    <x v="7"/>
    <s v="0224469-0"/>
    <x v="40"/>
    <x v="40"/>
    <x v="40"/>
    <x v="3"/>
    <x v="3"/>
    <x v="3"/>
    <n v="-4483.2465199999997"/>
    <d v="2023-05-08T00:00:00"/>
  </r>
  <r>
    <x v="7"/>
    <s v="0224469-0"/>
    <x v="40"/>
    <x v="40"/>
    <x v="40"/>
    <x v="4"/>
    <x v="4"/>
    <x v="4"/>
    <n v="0"/>
    <d v="2023-05-08T00:00:00"/>
  </r>
  <r>
    <x v="7"/>
    <s v="0224469-0"/>
    <x v="40"/>
    <x v="40"/>
    <x v="40"/>
    <x v="5"/>
    <x v="5"/>
    <x v="5"/>
    <n v="-4178.4102599999997"/>
    <d v="2023-05-08T00:00:00"/>
  </r>
  <r>
    <x v="7"/>
    <s v="0224469-0"/>
    <x v="40"/>
    <x v="40"/>
    <x v="40"/>
    <x v="6"/>
    <x v="6"/>
    <x v="6"/>
    <n v="-2246.1425100000001"/>
    <d v="2023-05-08T00:00:00"/>
  </r>
  <r>
    <x v="7"/>
    <s v="0224469-0"/>
    <x v="40"/>
    <x v="40"/>
    <x v="40"/>
    <x v="7"/>
    <x v="7"/>
    <x v="7"/>
    <n v="221.90660999999997"/>
    <d v="2023-05-08T00:00:00"/>
  </r>
  <r>
    <x v="7"/>
    <s v="0224469-0"/>
    <x v="40"/>
    <x v="40"/>
    <x v="40"/>
    <x v="8"/>
    <x v="8"/>
    <x v="8"/>
    <n v="-17061.615740000001"/>
    <d v="2023-05-08T00:00:00"/>
  </r>
  <r>
    <x v="7"/>
    <s v="0224469-0"/>
    <x v="40"/>
    <x v="40"/>
    <x v="40"/>
    <x v="9"/>
    <x v="9"/>
    <x v="9"/>
    <n v="-3791.4675499999998"/>
    <d v="2023-05-08T00:00:00"/>
  </r>
  <r>
    <x v="7"/>
    <s v="0224469-0"/>
    <x v="40"/>
    <x v="40"/>
    <x v="40"/>
    <x v="10"/>
    <x v="10"/>
    <x v="10"/>
    <n v="-11373.60144"/>
    <d v="2023-05-08T00:00:00"/>
  </r>
  <r>
    <x v="7"/>
    <s v="0224469-0"/>
    <x v="40"/>
    <x v="40"/>
    <x v="40"/>
    <x v="11"/>
    <x v="11"/>
    <x v="11"/>
    <n v="-347.06047999999998"/>
    <d v="2023-05-08T00:00:00"/>
  </r>
  <r>
    <x v="7"/>
    <s v="0224469-0"/>
    <x v="40"/>
    <x v="40"/>
    <x v="40"/>
    <x v="12"/>
    <x v="12"/>
    <x v="12"/>
    <n v="-1549.4862700000001"/>
    <d v="2023-05-08T00:00:00"/>
  </r>
  <r>
    <x v="7"/>
    <s v="0204067-1"/>
    <x v="41"/>
    <x v="41"/>
    <x v="41"/>
    <x v="0"/>
    <x v="0"/>
    <x v="0"/>
    <n v="-14464.73775"/>
    <d v="2023-05-08T00:00:00"/>
  </r>
  <r>
    <x v="7"/>
    <s v="0204067-1"/>
    <x v="41"/>
    <x v="41"/>
    <x v="41"/>
    <x v="1"/>
    <x v="1"/>
    <x v="1"/>
    <n v="-3442.2349899999999"/>
    <d v="2023-05-08T00:00:00"/>
  </r>
  <r>
    <x v="7"/>
    <s v="0204067-1"/>
    <x v="41"/>
    <x v="41"/>
    <x v="41"/>
    <x v="2"/>
    <x v="2"/>
    <x v="2"/>
    <n v="0"/>
    <d v="2023-05-08T00:00:00"/>
  </r>
  <r>
    <x v="7"/>
    <s v="0204067-1"/>
    <x v="41"/>
    <x v="41"/>
    <x v="41"/>
    <x v="3"/>
    <x v="3"/>
    <x v="3"/>
    <n v="-4716.6796299999996"/>
    <d v="2023-05-08T00:00:00"/>
  </r>
  <r>
    <x v="7"/>
    <s v="0204067-1"/>
    <x v="41"/>
    <x v="41"/>
    <x v="41"/>
    <x v="4"/>
    <x v="4"/>
    <x v="4"/>
    <n v="0"/>
    <d v="2023-05-08T00:00:00"/>
  </r>
  <r>
    <x v="7"/>
    <s v="0204067-1"/>
    <x v="41"/>
    <x v="41"/>
    <x v="41"/>
    <x v="5"/>
    <x v="5"/>
    <x v="5"/>
    <n v="-4152.1302400000004"/>
    <d v="2023-05-08T00:00:00"/>
  </r>
  <r>
    <x v="7"/>
    <s v="0204067-1"/>
    <x v="41"/>
    <x v="41"/>
    <x v="41"/>
    <x v="6"/>
    <x v="6"/>
    <x v="6"/>
    <n v="-2392.6506899999999"/>
    <d v="2023-05-08T00:00:00"/>
  </r>
  <r>
    <x v="7"/>
    <s v="0204067-1"/>
    <x v="41"/>
    <x v="41"/>
    <x v="41"/>
    <x v="7"/>
    <x v="7"/>
    <x v="7"/>
    <n v="238.95779999999999"/>
    <d v="2023-05-08T00:00:00"/>
  </r>
  <r>
    <x v="7"/>
    <s v="0204067-1"/>
    <x v="41"/>
    <x v="41"/>
    <x v="41"/>
    <x v="8"/>
    <x v="8"/>
    <x v="8"/>
    <n v="-21056.669549999999"/>
    <d v="2023-05-08T00:00:00"/>
  </r>
  <r>
    <x v="7"/>
    <s v="0204067-1"/>
    <x v="41"/>
    <x v="41"/>
    <x v="41"/>
    <x v="9"/>
    <x v="9"/>
    <x v="9"/>
    <n v="-4165.8032000000003"/>
    <d v="2023-05-08T00:00:00"/>
  </r>
  <r>
    <x v="7"/>
    <s v="0204067-1"/>
    <x v="41"/>
    <x v="41"/>
    <x v="41"/>
    <x v="10"/>
    <x v="10"/>
    <x v="10"/>
    <n v="-14464.73775"/>
    <d v="2023-05-08T00:00:00"/>
  </r>
  <r>
    <x v="7"/>
    <s v="0204067-1"/>
    <x v="41"/>
    <x v="41"/>
    <x v="41"/>
    <x v="11"/>
    <x v="11"/>
    <x v="11"/>
    <n v="-233.49974"/>
    <d v="2023-05-08T00:00:00"/>
  </r>
  <r>
    <x v="7"/>
    <s v="0204067-1"/>
    <x v="41"/>
    <x v="41"/>
    <x v="41"/>
    <x v="12"/>
    <x v="12"/>
    <x v="12"/>
    <n v="-2192.6288599999998"/>
    <d v="2023-05-08T00:00:00"/>
  </r>
  <r>
    <x v="7"/>
    <s v="0282283-3"/>
    <x v="42"/>
    <x v="42"/>
    <x v="42"/>
    <x v="0"/>
    <x v="0"/>
    <x v="0"/>
    <n v="-16149.239240000001"/>
    <d v="2023-05-08T00:00:00"/>
  </r>
  <r>
    <x v="7"/>
    <s v="0282283-3"/>
    <x v="42"/>
    <x v="42"/>
    <x v="42"/>
    <x v="1"/>
    <x v="1"/>
    <x v="1"/>
    <n v="-1894.5448799999999"/>
    <d v="2023-05-08T00:00:00"/>
  </r>
  <r>
    <x v="7"/>
    <s v="0282283-3"/>
    <x v="42"/>
    <x v="42"/>
    <x v="42"/>
    <x v="2"/>
    <x v="2"/>
    <x v="2"/>
    <n v="0"/>
    <d v="2023-05-08T00:00:00"/>
  </r>
  <r>
    <x v="7"/>
    <s v="0282283-3"/>
    <x v="42"/>
    <x v="42"/>
    <x v="42"/>
    <x v="3"/>
    <x v="3"/>
    <x v="3"/>
    <n v="-6783.4735000000001"/>
    <d v="2023-05-08T00:00:00"/>
  </r>
  <r>
    <x v="7"/>
    <s v="0282283-3"/>
    <x v="42"/>
    <x v="42"/>
    <x v="42"/>
    <x v="4"/>
    <x v="4"/>
    <x v="4"/>
    <n v="0"/>
    <d v="2023-05-08T00:00:00"/>
  </r>
  <r>
    <x v="7"/>
    <s v="0282283-3"/>
    <x v="42"/>
    <x v="42"/>
    <x v="42"/>
    <x v="5"/>
    <x v="5"/>
    <x v="5"/>
    <n v="-4867.7072099999996"/>
    <d v="2023-05-08T00:00:00"/>
  </r>
  <r>
    <x v="7"/>
    <s v="0282283-3"/>
    <x v="42"/>
    <x v="42"/>
    <x v="42"/>
    <x v="6"/>
    <x v="6"/>
    <x v="6"/>
    <n v="-2896.1866399999994"/>
    <d v="2023-05-08T00:00:00"/>
  </r>
  <r>
    <x v="7"/>
    <s v="0282283-3"/>
    <x v="42"/>
    <x v="42"/>
    <x v="42"/>
    <x v="7"/>
    <x v="7"/>
    <x v="7"/>
    <n v="292.67299000000003"/>
    <d v="2023-05-08T00:00:00"/>
  </r>
  <r>
    <x v="7"/>
    <s v="0282283-3"/>
    <x v="42"/>
    <x v="42"/>
    <x v="42"/>
    <x v="8"/>
    <x v="8"/>
    <x v="8"/>
    <n v="-23809.918669999999"/>
    <d v="2023-05-08T00:00:00"/>
  </r>
  <r>
    <x v="7"/>
    <s v="0282283-3"/>
    <x v="42"/>
    <x v="42"/>
    <x v="42"/>
    <x v="9"/>
    <x v="9"/>
    <x v="9"/>
    <n v="-5239.67101"/>
    <d v="2023-05-08T00:00:00"/>
  </r>
  <r>
    <x v="7"/>
    <s v="0282283-3"/>
    <x v="42"/>
    <x v="42"/>
    <x v="42"/>
    <x v="10"/>
    <x v="10"/>
    <x v="10"/>
    <n v="-16149.239240000001"/>
    <d v="2023-05-08T00:00:00"/>
  </r>
  <r>
    <x v="7"/>
    <s v="0282283-3"/>
    <x v="42"/>
    <x v="42"/>
    <x v="42"/>
    <x v="11"/>
    <x v="11"/>
    <x v="11"/>
    <n v="-245.87582"/>
    <d v="2023-05-08T00:00:00"/>
  </r>
  <r>
    <x v="7"/>
    <s v="0282283-3"/>
    <x v="42"/>
    <x v="42"/>
    <x v="42"/>
    <x v="12"/>
    <x v="12"/>
    <x v="12"/>
    <n v="-2175.1325999999999"/>
    <d v="2023-05-08T00:00:00"/>
  </r>
  <r>
    <x v="7"/>
    <s v="2868440-8"/>
    <x v="44"/>
    <x v="44"/>
    <x v="44"/>
    <x v="0"/>
    <x v="0"/>
    <x v="0"/>
    <n v="-357.53917999999999"/>
    <d v="2023-05-08T00:00:00"/>
  </r>
  <r>
    <x v="7"/>
    <s v="2868440-8"/>
    <x v="44"/>
    <x v="44"/>
    <x v="44"/>
    <x v="1"/>
    <x v="1"/>
    <x v="1"/>
    <n v="-3.3239299999999998"/>
    <d v="2023-05-08T00:00:00"/>
  </r>
  <r>
    <x v="7"/>
    <s v="2868440-8"/>
    <x v="44"/>
    <x v="44"/>
    <x v="44"/>
    <x v="2"/>
    <x v="2"/>
    <x v="2"/>
    <n v="0"/>
    <d v="2023-05-08T00:00:00"/>
  </r>
  <r>
    <x v="7"/>
    <s v="2868440-8"/>
    <x v="44"/>
    <x v="44"/>
    <x v="44"/>
    <x v="3"/>
    <x v="3"/>
    <x v="3"/>
    <n v="0"/>
    <d v="2023-05-08T00:00:00"/>
  </r>
  <r>
    <x v="7"/>
    <s v="2868440-8"/>
    <x v="44"/>
    <x v="44"/>
    <x v="44"/>
    <x v="4"/>
    <x v="4"/>
    <x v="4"/>
    <n v="0"/>
    <d v="2023-05-08T00:00:00"/>
  </r>
  <r>
    <x v="7"/>
    <s v="2868440-8"/>
    <x v="44"/>
    <x v="44"/>
    <x v="44"/>
    <x v="5"/>
    <x v="5"/>
    <x v="5"/>
    <n v="-30.283480000000001"/>
    <d v="2023-05-08T00:00:00"/>
  </r>
  <r>
    <x v="7"/>
    <s v="2868440-8"/>
    <x v="44"/>
    <x v="44"/>
    <x v="44"/>
    <x v="6"/>
    <x v="6"/>
    <x v="6"/>
    <n v="-323.93176999999997"/>
    <d v="2023-05-08T00:00:00"/>
  </r>
  <r>
    <x v="7"/>
    <s v="2868440-8"/>
    <x v="44"/>
    <x v="44"/>
    <x v="44"/>
    <x v="7"/>
    <x v="7"/>
    <x v="7"/>
    <n v="0"/>
    <d v="2023-05-08T00:00:00"/>
  </r>
  <r>
    <x v="7"/>
    <s v="2868440-8"/>
    <x v="44"/>
    <x v="44"/>
    <x v="44"/>
    <x v="8"/>
    <x v="8"/>
    <x v="8"/>
    <n v="-357.53908999999999"/>
    <d v="2023-05-08T00:00:00"/>
  </r>
  <r>
    <x v="7"/>
    <s v="2868440-8"/>
    <x v="44"/>
    <x v="44"/>
    <x v="44"/>
    <x v="9"/>
    <x v="9"/>
    <x v="9"/>
    <n v="0"/>
    <d v="2023-05-08T00:00:00"/>
  </r>
  <r>
    <x v="7"/>
    <s v="2868440-8"/>
    <x v="44"/>
    <x v="44"/>
    <x v="44"/>
    <x v="10"/>
    <x v="10"/>
    <x v="10"/>
    <n v="-357.53908999999999"/>
    <d v="2023-05-08T00:00:00"/>
  </r>
  <r>
    <x v="7"/>
    <s v="2868440-8"/>
    <x v="44"/>
    <x v="44"/>
    <x v="44"/>
    <x v="11"/>
    <x v="11"/>
    <x v="11"/>
    <n v="0"/>
    <d v="2023-05-08T00:00:00"/>
  </r>
  <r>
    <x v="7"/>
    <s v="2868440-8"/>
    <x v="44"/>
    <x v="44"/>
    <x v="44"/>
    <x v="12"/>
    <x v="12"/>
    <x v="12"/>
    <n v="0"/>
    <d v="2023-05-08T00:00:00"/>
  </r>
  <r>
    <x v="7"/>
    <s v="0146905-4"/>
    <x v="12"/>
    <x v="12"/>
    <x v="12"/>
    <x v="0"/>
    <x v="0"/>
    <x v="0"/>
    <n v="-24008.994920000001"/>
    <d v="2023-05-08T00:00:00"/>
  </r>
  <r>
    <x v="7"/>
    <s v="0146905-4"/>
    <x v="12"/>
    <x v="12"/>
    <x v="12"/>
    <x v="1"/>
    <x v="1"/>
    <x v="1"/>
    <n v="-2514.40272"/>
    <d v="2023-05-08T00:00:00"/>
  </r>
  <r>
    <x v="7"/>
    <s v="0146905-4"/>
    <x v="12"/>
    <x v="12"/>
    <x v="12"/>
    <x v="2"/>
    <x v="2"/>
    <x v="2"/>
    <n v="0"/>
    <d v="2023-05-08T00:00:00"/>
  </r>
  <r>
    <x v="7"/>
    <s v="0146905-4"/>
    <x v="12"/>
    <x v="12"/>
    <x v="12"/>
    <x v="3"/>
    <x v="3"/>
    <x v="3"/>
    <n v="-6323.0724799999998"/>
    <d v="2023-05-08T00:00:00"/>
  </r>
  <r>
    <x v="7"/>
    <s v="0146905-4"/>
    <x v="12"/>
    <x v="12"/>
    <x v="12"/>
    <x v="4"/>
    <x v="4"/>
    <x v="4"/>
    <n v="0"/>
    <d v="2023-05-08T00:00:00"/>
  </r>
  <r>
    <x v="7"/>
    <s v="0146905-4"/>
    <x v="12"/>
    <x v="12"/>
    <x v="12"/>
    <x v="5"/>
    <x v="5"/>
    <x v="5"/>
    <n v="-10723.509249999999"/>
    <d v="2023-05-08T00:00:00"/>
  </r>
  <r>
    <x v="7"/>
    <s v="0146905-4"/>
    <x v="12"/>
    <x v="12"/>
    <x v="12"/>
    <x v="6"/>
    <x v="6"/>
    <x v="6"/>
    <n v="-5523.0245500000001"/>
    <d v="2023-05-08T00:00:00"/>
  </r>
  <r>
    <x v="7"/>
    <s v="0146905-4"/>
    <x v="12"/>
    <x v="12"/>
    <x v="12"/>
    <x v="7"/>
    <x v="7"/>
    <x v="7"/>
    <n v="1075.0140799999999"/>
    <d v="2023-05-08T00:00:00"/>
  </r>
  <r>
    <x v="7"/>
    <s v="0146905-4"/>
    <x v="12"/>
    <x v="12"/>
    <x v="12"/>
    <x v="8"/>
    <x v="8"/>
    <x v="8"/>
    <n v="-30681.899809999999"/>
    <d v="2023-05-08T00:00:00"/>
  </r>
  <r>
    <x v="7"/>
    <s v="0146905-4"/>
    <x v="12"/>
    <x v="12"/>
    <x v="12"/>
    <x v="9"/>
    <x v="9"/>
    <x v="9"/>
    <n v="-6542.7844800000003"/>
    <d v="2023-05-08T00:00:00"/>
  </r>
  <r>
    <x v="7"/>
    <s v="0146905-4"/>
    <x v="12"/>
    <x v="12"/>
    <x v="12"/>
    <x v="10"/>
    <x v="10"/>
    <x v="10"/>
    <n v="-24008.995060000001"/>
    <d v="2023-05-08T00:00:00"/>
  </r>
  <r>
    <x v="7"/>
    <s v="0146905-4"/>
    <x v="12"/>
    <x v="12"/>
    <x v="12"/>
    <x v="11"/>
    <x v="11"/>
    <x v="11"/>
    <n v="-130.12027"/>
    <d v="2023-05-08T00:00:00"/>
  </r>
  <r>
    <x v="7"/>
    <s v="0146905-4"/>
    <x v="12"/>
    <x v="12"/>
    <x v="12"/>
    <x v="12"/>
    <x v="12"/>
    <x v="12"/>
    <n v="0"/>
    <d v="2023-05-08T00:00:00"/>
  </r>
  <r>
    <x v="7"/>
    <s v="1458359-3"/>
    <x v="13"/>
    <x v="13"/>
    <x v="13"/>
    <x v="0"/>
    <x v="0"/>
    <x v="0"/>
    <n v="-258989.05953"/>
    <d v="2023-05-08T00:00:00"/>
  </r>
  <r>
    <x v="7"/>
    <s v="1458359-3"/>
    <x v="13"/>
    <x v="13"/>
    <x v="13"/>
    <x v="1"/>
    <x v="1"/>
    <x v="1"/>
    <n v="-53504.352890000002"/>
    <d v="2023-05-08T00:00:00"/>
  </r>
  <r>
    <x v="7"/>
    <s v="1458359-3"/>
    <x v="13"/>
    <x v="13"/>
    <x v="13"/>
    <x v="2"/>
    <x v="2"/>
    <x v="2"/>
    <n v="-3646.9807099999998"/>
    <d v="2023-05-08T00:00:00"/>
  </r>
  <r>
    <x v="7"/>
    <s v="1458359-3"/>
    <x v="13"/>
    <x v="13"/>
    <x v="13"/>
    <x v="3"/>
    <x v="3"/>
    <x v="3"/>
    <n v="-59937.902800000003"/>
    <d v="2023-05-08T00:00:00"/>
  </r>
  <r>
    <x v="7"/>
    <s v="1458359-3"/>
    <x v="13"/>
    <x v="13"/>
    <x v="13"/>
    <x v="4"/>
    <x v="4"/>
    <x v="4"/>
    <n v="0"/>
    <d v="2023-05-08T00:00:00"/>
  </r>
  <r>
    <x v="7"/>
    <s v="1458359-3"/>
    <x v="13"/>
    <x v="13"/>
    <x v="13"/>
    <x v="5"/>
    <x v="5"/>
    <x v="5"/>
    <n v="-104727.95742999999"/>
    <d v="2023-05-08T00:00:00"/>
  </r>
  <r>
    <x v="7"/>
    <s v="1458359-3"/>
    <x v="13"/>
    <x v="13"/>
    <x v="13"/>
    <x v="6"/>
    <x v="6"/>
    <x v="6"/>
    <n v="-38696.745419999999"/>
    <d v="2023-05-08T00:00:00"/>
  </r>
  <r>
    <x v="7"/>
    <s v="1458359-3"/>
    <x v="13"/>
    <x v="13"/>
    <x v="13"/>
    <x v="7"/>
    <x v="7"/>
    <x v="7"/>
    <n v="1524.8797199999999"/>
    <d v="2023-05-08T00:00:00"/>
  </r>
  <r>
    <x v="7"/>
    <s v="1458359-3"/>
    <x v="13"/>
    <x v="13"/>
    <x v="13"/>
    <x v="8"/>
    <x v="8"/>
    <x v="8"/>
    <n v="-366012.51367000001"/>
    <d v="2023-05-08T00:00:00"/>
  </r>
  <r>
    <x v="7"/>
    <s v="1458359-3"/>
    <x v="13"/>
    <x v="13"/>
    <x v="13"/>
    <x v="9"/>
    <x v="9"/>
    <x v="9"/>
    <n v="-92934.165420000005"/>
    <d v="2023-05-08T00:00:00"/>
  </r>
  <r>
    <x v="7"/>
    <s v="1458359-3"/>
    <x v="13"/>
    <x v="13"/>
    <x v="13"/>
    <x v="10"/>
    <x v="10"/>
    <x v="10"/>
    <n v="-258989.05953"/>
    <d v="2023-05-08T00:00:00"/>
  </r>
  <r>
    <x v="7"/>
    <s v="1458359-3"/>
    <x v="13"/>
    <x v="13"/>
    <x v="13"/>
    <x v="11"/>
    <x v="11"/>
    <x v="11"/>
    <n v="-3943.1911799999998"/>
    <d v="2023-05-08T00:00:00"/>
  </r>
  <r>
    <x v="7"/>
    <s v="1458359-3"/>
    <x v="13"/>
    <x v="13"/>
    <x v="13"/>
    <x v="12"/>
    <x v="12"/>
    <x v="12"/>
    <n v="-10146.097540000001"/>
    <d v="2023-05-08T00:00:00"/>
  </r>
  <r>
    <x v="7"/>
    <s v="2446938-0"/>
    <x v="23"/>
    <x v="23"/>
    <x v="23"/>
    <x v="0"/>
    <x v="0"/>
    <x v="0"/>
    <n v="-648.36350000000004"/>
    <d v="2023-05-08T00:00:00"/>
  </r>
  <r>
    <x v="7"/>
    <s v="2446938-0"/>
    <x v="23"/>
    <x v="23"/>
    <x v="23"/>
    <x v="1"/>
    <x v="1"/>
    <x v="1"/>
    <n v="0"/>
    <d v="2023-05-08T00:00:00"/>
  </r>
  <r>
    <x v="7"/>
    <s v="2446938-0"/>
    <x v="23"/>
    <x v="23"/>
    <x v="23"/>
    <x v="2"/>
    <x v="2"/>
    <x v="2"/>
    <n v="0"/>
    <d v="2023-05-08T00:00:00"/>
  </r>
  <r>
    <x v="7"/>
    <s v="2446938-0"/>
    <x v="23"/>
    <x v="23"/>
    <x v="23"/>
    <x v="3"/>
    <x v="3"/>
    <x v="3"/>
    <n v="0"/>
    <d v="2023-05-08T00:00:00"/>
  </r>
  <r>
    <x v="7"/>
    <s v="2446938-0"/>
    <x v="23"/>
    <x v="23"/>
    <x v="23"/>
    <x v="4"/>
    <x v="4"/>
    <x v="4"/>
    <n v="0"/>
    <d v="2023-05-08T00:00:00"/>
  </r>
  <r>
    <x v="7"/>
    <s v="2446938-0"/>
    <x v="23"/>
    <x v="23"/>
    <x v="23"/>
    <x v="5"/>
    <x v="5"/>
    <x v="5"/>
    <n v="-648.36350000000004"/>
    <d v="2023-05-08T00:00:00"/>
  </r>
  <r>
    <x v="7"/>
    <s v="2446938-0"/>
    <x v="23"/>
    <x v="23"/>
    <x v="23"/>
    <x v="6"/>
    <x v="6"/>
    <x v="6"/>
    <n v="0"/>
    <d v="2023-05-08T00:00:00"/>
  </r>
  <r>
    <x v="7"/>
    <s v="2446938-0"/>
    <x v="23"/>
    <x v="23"/>
    <x v="23"/>
    <x v="7"/>
    <x v="7"/>
    <x v="7"/>
    <n v="0"/>
    <d v="2023-05-08T00:00:00"/>
  </r>
  <r>
    <x v="7"/>
    <s v="2446938-0"/>
    <x v="23"/>
    <x v="23"/>
    <x v="23"/>
    <x v="8"/>
    <x v="8"/>
    <x v="8"/>
    <n v="-1167.7042899999999"/>
    <d v="2023-05-08T00:00:00"/>
  </r>
  <r>
    <x v="7"/>
    <s v="2446938-0"/>
    <x v="23"/>
    <x v="23"/>
    <x v="23"/>
    <x v="9"/>
    <x v="9"/>
    <x v="9"/>
    <n v="-505.29279000000002"/>
    <d v="2023-05-08T00:00:00"/>
  </r>
  <r>
    <x v="7"/>
    <s v="2446938-0"/>
    <x v="23"/>
    <x v="23"/>
    <x v="23"/>
    <x v="10"/>
    <x v="10"/>
    <x v="10"/>
    <n v="-648.36350000000004"/>
    <d v="2023-05-08T00:00:00"/>
  </r>
  <r>
    <x v="7"/>
    <s v="2446938-0"/>
    <x v="23"/>
    <x v="23"/>
    <x v="23"/>
    <x v="11"/>
    <x v="11"/>
    <x v="11"/>
    <n v="-14.048"/>
    <d v="2023-05-08T00:00:00"/>
  </r>
  <r>
    <x v="7"/>
    <s v="2446938-0"/>
    <x v="23"/>
    <x v="23"/>
    <x v="23"/>
    <x v="12"/>
    <x v="12"/>
    <x v="12"/>
    <n v="0"/>
    <d v="2023-05-08T00:00:00"/>
  </r>
  <r>
    <x v="7"/>
    <s v="2432824-6"/>
    <x v="24"/>
    <x v="24"/>
    <x v="24"/>
    <x v="0"/>
    <x v="0"/>
    <x v="0"/>
    <n v="-11198.548360000001"/>
    <d v="2023-05-08T00:00:00"/>
  </r>
  <r>
    <x v="7"/>
    <s v="2432824-6"/>
    <x v="24"/>
    <x v="24"/>
    <x v="24"/>
    <x v="1"/>
    <x v="1"/>
    <x v="1"/>
    <n v="-505.40300000000002"/>
    <d v="2023-05-08T00:00:00"/>
  </r>
  <r>
    <x v="7"/>
    <s v="2432824-6"/>
    <x v="24"/>
    <x v="24"/>
    <x v="24"/>
    <x v="2"/>
    <x v="2"/>
    <x v="2"/>
    <n v="0"/>
    <d v="2023-05-08T00:00:00"/>
  </r>
  <r>
    <x v="7"/>
    <s v="2432824-6"/>
    <x v="24"/>
    <x v="24"/>
    <x v="24"/>
    <x v="3"/>
    <x v="3"/>
    <x v="3"/>
    <n v="-5335.4460429000001"/>
    <d v="2023-05-08T00:00:00"/>
  </r>
  <r>
    <x v="7"/>
    <s v="2432824-6"/>
    <x v="24"/>
    <x v="24"/>
    <x v="24"/>
    <x v="4"/>
    <x v="4"/>
    <x v="4"/>
    <n v="0"/>
    <d v="2023-05-08T00:00:00"/>
  </r>
  <r>
    <x v="7"/>
    <s v="2432824-6"/>
    <x v="24"/>
    <x v="24"/>
    <x v="24"/>
    <x v="5"/>
    <x v="5"/>
    <x v="5"/>
    <n v="-2889.5293667000001"/>
    <d v="2023-05-08T00:00:00"/>
  </r>
  <r>
    <x v="7"/>
    <s v="2432824-6"/>
    <x v="24"/>
    <x v="24"/>
    <x v="24"/>
    <x v="6"/>
    <x v="6"/>
    <x v="6"/>
    <n v="-2468.1699503999998"/>
    <d v="2023-05-08T00:00:00"/>
  </r>
  <r>
    <x v="7"/>
    <s v="2432824-6"/>
    <x v="24"/>
    <x v="24"/>
    <x v="24"/>
    <x v="7"/>
    <x v="7"/>
    <x v="7"/>
    <n v="0"/>
    <d v="2023-05-08T00:00:00"/>
  </r>
  <r>
    <x v="7"/>
    <s v="2432824-6"/>
    <x v="24"/>
    <x v="24"/>
    <x v="24"/>
    <x v="8"/>
    <x v="8"/>
    <x v="8"/>
    <n v="-14660.438120000001"/>
    <d v="2023-05-08T00:00:00"/>
  </r>
  <r>
    <x v="7"/>
    <s v="2432824-6"/>
    <x v="24"/>
    <x v="24"/>
    <x v="24"/>
    <x v="9"/>
    <x v="9"/>
    <x v="9"/>
    <n v="-3352.9948800000002"/>
    <d v="2023-05-08T00:00:00"/>
  </r>
  <r>
    <x v="7"/>
    <s v="2432824-6"/>
    <x v="24"/>
    <x v="24"/>
    <x v="24"/>
    <x v="10"/>
    <x v="10"/>
    <x v="10"/>
    <n v="-11198.548360000001"/>
    <d v="2023-05-08T00:00:00"/>
  </r>
  <r>
    <x v="7"/>
    <s v="2432824-6"/>
    <x v="24"/>
    <x v="24"/>
    <x v="24"/>
    <x v="11"/>
    <x v="11"/>
    <x v="11"/>
    <n v="-108.89488"/>
    <d v="2023-05-08T00:00:00"/>
  </r>
  <r>
    <x v="7"/>
    <s v="2432824-6"/>
    <x v="24"/>
    <x v="24"/>
    <x v="24"/>
    <x v="12"/>
    <x v="12"/>
    <x v="12"/>
    <n v="0"/>
    <d v="2023-05-08T00:00:00"/>
  </r>
  <r>
    <x v="7"/>
    <s v="0947118-3"/>
    <x v="15"/>
    <x v="15"/>
    <x v="15"/>
    <x v="0"/>
    <x v="0"/>
    <x v="0"/>
    <n v="-2815"/>
    <d v="2023-05-08T00:00:00"/>
  </r>
  <r>
    <x v="7"/>
    <s v="0947118-3"/>
    <x v="15"/>
    <x v="15"/>
    <x v="15"/>
    <x v="1"/>
    <x v="1"/>
    <x v="1"/>
    <n v="0"/>
    <d v="2023-05-08T00:00:00"/>
  </r>
  <r>
    <x v="7"/>
    <s v="0947118-3"/>
    <x v="15"/>
    <x v="15"/>
    <x v="15"/>
    <x v="2"/>
    <x v="2"/>
    <x v="2"/>
    <n v="-17"/>
    <d v="2023-05-08T00:00:00"/>
  </r>
  <r>
    <x v="7"/>
    <s v="0947118-3"/>
    <x v="15"/>
    <x v="15"/>
    <x v="15"/>
    <x v="3"/>
    <x v="3"/>
    <x v="3"/>
    <n v="0"/>
    <d v="2023-05-08T00:00:00"/>
  </r>
  <r>
    <x v="7"/>
    <s v="0947118-3"/>
    <x v="15"/>
    <x v="15"/>
    <x v="15"/>
    <x v="4"/>
    <x v="4"/>
    <x v="4"/>
    <n v="0"/>
    <d v="2023-05-08T00:00:00"/>
  </r>
  <r>
    <x v="7"/>
    <s v="0947118-3"/>
    <x v="15"/>
    <x v="15"/>
    <x v="15"/>
    <x v="5"/>
    <x v="5"/>
    <x v="5"/>
    <n v="0"/>
    <d v="2023-05-08T00:00:00"/>
  </r>
  <r>
    <x v="7"/>
    <s v="0947118-3"/>
    <x v="15"/>
    <x v="15"/>
    <x v="15"/>
    <x v="6"/>
    <x v="6"/>
    <x v="6"/>
    <n v="-2798"/>
    <d v="2023-05-08T00:00:00"/>
  </r>
  <r>
    <x v="7"/>
    <s v="0947118-3"/>
    <x v="15"/>
    <x v="15"/>
    <x v="15"/>
    <x v="7"/>
    <x v="7"/>
    <x v="7"/>
    <n v="0"/>
    <d v="2023-05-08T00:00:00"/>
  </r>
  <r>
    <x v="7"/>
    <s v="0947118-3"/>
    <x v="15"/>
    <x v="15"/>
    <x v="15"/>
    <x v="8"/>
    <x v="8"/>
    <x v="8"/>
    <n v="-7577"/>
    <d v="2023-05-08T00:00:00"/>
  </r>
  <r>
    <x v="7"/>
    <s v="0947118-3"/>
    <x v="15"/>
    <x v="15"/>
    <x v="15"/>
    <x v="9"/>
    <x v="9"/>
    <x v="9"/>
    <n v="-4275"/>
    <d v="2023-05-08T00:00:00"/>
  </r>
  <r>
    <x v="7"/>
    <s v="0947118-3"/>
    <x v="15"/>
    <x v="15"/>
    <x v="15"/>
    <x v="10"/>
    <x v="10"/>
    <x v="10"/>
    <n v="-2815"/>
    <d v="2023-05-08T00:00:00"/>
  </r>
  <r>
    <x v="7"/>
    <s v="0947118-3"/>
    <x v="15"/>
    <x v="15"/>
    <x v="15"/>
    <x v="11"/>
    <x v="11"/>
    <x v="11"/>
    <n v="-487"/>
    <d v="2023-05-08T00:00:00"/>
  </r>
  <r>
    <x v="7"/>
    <s v="0947118-3"/>
    <x v="15"/>
    <x v="15"/>
    <x v="15"/>
    <x v="12"/>
    <x v="12"/>
    <x v="12"/>
    <n v="0"/>
    <d v="2023-05-08T00:00:00"/>
  </r>
  <r>
    <x v="7"/>
    <s v="0196741-6"/>
    <x v="16"/>
    <x v="16"/>
    <x v="16"/>
    <x v="0"/>
    <x v="0"/>
    <x v="0"/>
    <n v="-11191.68741"/>
    <d v="2023-05-08T00:00:00"/>
  </r>
  <r>
    <x v="7"/>
    <s v="0196741-6"/>
    <x v="16"/>
    <x v="16"/>
    <x v="16"/>
    <x v="1"/>
    <x v="1"/>
    <x v="1"/>
    <n v="-1519.6850999999999"/>
    <d v="2023-05-08T00:00:00"/>
  </r>
  <r>
    <x v="7"/>
    <s v="0196741-6"/>
    <x v="16"/>
    <x v="16"/>
    <x v="16"/>
    <x v="2"/>
    <x v="2"/>
    <x v="2"/>
    <n v="0"/>
    <d v="2023-05-08T00:00:00"/>
  </r>
  <r>
    <x v="7"/>
    <s v="0196741-6"/>
    <x v="16"/>
    <x v="16"/>
    <x v="16"/>
    <x v="3"/>
    <x v="3"/>
    <x v="3"/>
    <n v="-4217.8351700000003"/>
    <d v="2023-05-08T00:00:00"/>
  </r>
  <r>
    <x v="7"/>
    <s v="0196741-6"/>
    <x v="16"/>
    <x v="16"/>
    <x v="16"/>
    <x v="4"/>
    <x v="4"/>
    <x v="4"/>
    <n v="0"/>
    <d v="2023-05-08T00:00:00"/>
  </r>
  <r>
    <x v="7"/>
    <s v="0196741-6"/>
    <x v="16"/>
    <x v="16"/>
    <x v="16"/>
    <x v="5"/>
    <x v="5"/>
    <x v="5"/>
    <n v="-4103.1525300000003"/>
    <d v="2023-05-08T00:00:00"/>
  </r>
  <r>
    <x v="7"/>
    <s v="0196741-6"/>
    <x v="16"/>
    <x v="16"/>
    <x v="16"/>
    <x v="6"/>
    <x v="6"/>
    <x v="6"/>
    <n v="-1351.0146099999999"/>
    <d v="2023-05-08T00:00:00"/>
  </r>
  <r>
    <x v="7"/>
    <s v="0196741-6"/>
    <x v="16"/>
    <x v="16"/>
    <x v="16"/>
    <x v="7"/>
    <x v="7"/>
    <x v="7"/>
    <n v="0"/>
    <d v="2023-05-08T00:00:00"/>
  </r>
  <r>
    <x v="7"/>
    <s v="0196741-6"/>
    <x v="16"/>
    <x v="16"/>
    <x v="16"/>
    <x v="8"/>
    <x v="8"/>
    <x v="8"/>
    <n v="-14918.644480000001"/>
    <d v="2023-05-08T00:00:00"/>
  </r>
  <r>
    <x v="7"/>
    <s v="0196741-6"/>
    <x v="16"/>
    <x v="16"/>
    <x v="16"/>
    <x v="9"/>
    <x v="9"/>
    <x v="9"/>
    <n v="-3675.10691"/>
    <d v="2023-05-08T00:00:00"/>
  </r>
  <r>
    <x v="7"/>
    <s v="0196741-6"/>
    <x v="16"/>
    <x v="16"/>
    <x v="16"/>
    <x v="10"/>
    <x v="10"/>
    <x v="10"/>
    <n v="-11191.68741"/>
    <d v="2023-05-08T00:00:00"/>
  </r>
  <r>
    <x v="7"/>
    <s v="0196741-6"/>
    <x v="16"/>
    <x v="16"/>
    <x v="16"/>
    <x v="11"/>
    <x v="11"/>
    <x v="11"/>
    <n v="-51.850160000000002"/>
    <d v="2023-05-08T00:00:00"/>
  </r>
  <r>
    <x v="7"/>
    <s v="0196741-6"/>
    <x v="16"/>
    <x v="16"/>
    <x v="16"/>
    <x v="12"/>
    <x v="12"/>
    <x v="12"/>
    <n v="0"/>
    <d v="2023-05-08T00:00:00"/>
  </r>
  <r>
    <x v="7"/>
    <s v="0944524-1"/>
    <x v="17"/>
    <x v="17"/>
    <x v="17"/>
    <x v="0"/>
    <x v="0"/>
    <x v="0"/>
    <n v="-4954.2"/>
    <d v="2023-05-08T00:00:00"/>
  </r>
  <r>
    <x v="7"/>
    <s v="0944524-1"/>
    <x v="17"/>
    <x v="17"/>
    <x v="17"/>
    <x v="1"/>
    <x v="1"/>
    <x v="1"/>
    <n v="0"/>
    <d v="2023-05-08T00:00:00"/>
  </r>
  <r>
    <x v="7"/>
    <s v="0944524-1"/>
    <x v="17"/>
    <x v="17"/>
    <x v="17"/>
    <x v="2"/>
    <x v="2"/>
    <x v="2"/>
    <n v="0"/>
    <d v="2023-05-08T00:00:00"/>
  </r>
  <r>
    <x v="7"/>
    <s v="0944524-1"/>
    <x v="17"/>
    <x v="17"/>
    <x v="17"/>
    <x v="3"/>
    <x v="3"/>
    <x v="3"/>
    <n v="-2273.4"/>
    <d v="2023-05-08T00:00:00"/>
  </r>
  <r>
    <x v="7"/>
    <s v="0944524-1"/>
    <x v="17"/>
    <x v="17"/>
    <x v="17"/>
    <x v="4"/>
    <x v="4"/>
    <x v="4"/>
    <n v="0"/>
    <d v="2023-05-08T00:00:00"/>
  </r>
  <r>
    <x v="7"/>
    <s v="0944524-1"/>
    <x v="17"/>
    <x v="17"/>
    <x v="17"/>
    <x v="5"/>
    <x v="5"/>
    <x v="5"/>
    <n v="-1233.9000000000001"/>
    <d v="2023-05-08T00:00:00"/>
  </r>
  <r>
    <x v="7"/>
    <s v="0944524-1"/>
    <x v="17"/>
    <x v="17"/>
    <x v="17"/>
    <x v="6"/>
    <x v="6"/>
    <x v="6"/>
    <n v="-1579.9"/>
    <d v="2023-05-08T00:00:00"/>
  </r>
  <r>
    <x v="7"/>
    <s v="0944524-1"/>
    <x v="17"/>
    <x v="17"/>
    <x v="17"/>
    <x v="7"/>
    <x v="7"/>
    <x v="7"/>
    <n v="133"/>
    <d v="2023-05-08T00:00:00"/>
  </r>
  <r>
    <x v="7"/>
    <s v="0944524-1"/>
    <x v="17"/>
    <x v="17"/>
    <x v="17"/>
    <x v="8"/>
    <x v="8"/>
    <x v="8"/>
    <n v="-5379"/>
    <d v="2023-05-08T00:00:00"/>
  </r>
  <r>
    <x v="7"/>
    <s v="0944524-1"/>
    <x v="17"/>
    <x v="17"/>
    <x v="17"/>
    <x v="9"/>
    <x v="9"/>
    <x v="9"/>
    <n v="-230.5"/>
    <d v="2023-05-08T00:00:00"/>
  </r>
  <r>
    <x v="7"/>
    <s v="0944524-1"/>
    <x v="17"/>
    <x v="17"/>
    <x v="17"/>
    <x v="10"/>
    <x v="10"/>
    <x v="10"/>
    <n v="-4954.2"/>
    <d v="2023-05-08T00:00:00"/>
  </r>
  <r>
    <x v="7"/>
    <s v="0944524-1"/>
    <x v="17"/>
    <x v="17"/>
    <x v="17"/>
    <x v="11"/>
    <x v="11"/>
    <x v="11"/>
    <n v="-194.3"/>
    <d v="2023-05-08T00:00:00"/>
  </r>
  <r>
    <x v="7"/>
    <s v="0944524-1"/>
    <x v="17"/>
    <x v="17"/>
    <x v="17"/>
    <x v="12"/>
    <x v="12"/>
    <x v="12"/>
    <n v="0"/>
    <d v="2023-05-08T00:00:00"/>
  </r>
  <r>
    <x v="7"/>
    <s v="0116717-9"/>
    <x v="19"/>
    <x v="19"/>
    <x v="19"/>
    <x v="0"/>
    <x v="0"/>
    <x v="0"/>
    <n v="-531.03"/>
    <d v="2023-05-08T00:00:00"/>
  </r>
  <r>
    <x v="7"/>
    <s v="0116717-9"/>
    <x v="19"/>
    <x v="19"/>
    <x v="19"/>
    <x v="1"/>
    <x v="1"/>
    <x v="1"/>
    <n v="0"/>
    <d v="2023-05-08T00:00:00"/>
  </r>
  <r>
    <x v="7"/>
    <s v="0116717-9"/>
    <x v="19"/>
    <x v="19"/>
    <x v="19"/>
    <x v="2"/>
    <x v="2"/>
    <x v="2"/>
    <n v="19"/>
    <d v="2023-05-08T00:00:00"/>
  </r>
  <r>
    <x v="7"/>
    <s v="0116717-9"/>
    <x v="19"/>
    <x v="19"/>
    <x v="19"/>
    <x v="3"/>
    <x v="3"/>
    <x v="3"/>
    <n v="-38.799999999999997"/>
    <d v="2023-05-08T00:00:00"/>
  </r>
  <r>
    <x v="7"/>
    <s v="0116717-9"/>
    <x v="19"/>
    <x v="19"/>
    <x v="19"/>
    <x v="4"/>
    <x v="4"/>
    <x v="4"/>
    <n v="0"/>
    <d v="2023-05-08T00:00:00"/>
  </r>
  <r>
    <x v="7"/>
    <s v="0116717-9"/>
    <x v="19"/>
    <x v="19"/>
    <x v="19"/>
    <x v="5"/>
    <x v="5"/>
    <x v="5"/>
    <n v="-142.91"/>
    <d v="2023-05-08T00:00:00"/>
  </r>
  <r>
    <x v="7"/>
    <s v="0116717-9"/>
    <x v="19"/>
    <x v="19"/>
    <x v="19"/>
    <x v="6"/>
    <x v="6"/>
    <x v="6"/>
    <n v="-368.32"/>
    <d v="2023-05-08T00:00:00"/>
  </r>
  <r>
    <x v="7"/>
    <s v="0116717-9"/>
    <x v="19"/>
    <x v="19"/>
    <x v="19"/>
    <x v="7"/>
    <x v="7"/>
    <x v="7"/>
    <n v="0"/>
    <d v="2023-05-08T00:00:00"/>
  </r>
  <r>
    <x v="7"/>
    <s v="0116717-9"/>
    <x v="19"/>
    <x v="19"/>
    <x v="19"/>
    <x v="8"/>
    <x v="8"/>
    <x v="8"/>
    <n v="-838.36599999999999"/>
    <d v="2023-05-08T00:00:00"/>
  </r>
  <r>
    <x v="7"/>
    <s v="0116717-9"/>
    <x v="19"/>
    <x v="19"/>
    <x v="19"/>
    <x v="9"/>
    <x v="9"/>
    <x v="9"/>
    <n v="-189.446"/>
    <d v="2023-05-08T00:00:00"/>
  </r>
  <r>
    <x v="7"/>
    <s v="0116717-9"/>
    <x v="19"/>
    <x v="19"/>
    <x v="19"/>
    <x v="10"/>
    <x v="10"/>
    <x v="10"/>
    <n v="-530.76"/>
    <d v="2023-05-08T00:00:00"/>
  </r>
  <r>
    <x v="7"/>
    <s v="0116717-9"/>
    <x v="19"/>
    <x v="19"/>
    <x v="19"/>
    <x v="11"/>
    <x v="11"/>
    <x v="11"/>
    <n v="-118.16"/>
    <d v="2023-05-08T00:00:00"/>
  </r>
  <r>
    <x v="7"/>
    <s v="0116717-9"/>
    <x v="19"/>
    <x v="19"/>
    <x v="19"/>
    <x v="12"/>
    <x v="12"/>
    <x v="12"/>
    <n v="0"/>
    <d v="2023-05-08T00:00:00"/>
  </r>
  <r>
    <x v="7"/>
    <m/>
    <x v="20"/>
    <x v="20"/>
    <x v="20"/>
    <x v="0"/>
    <x v="0"/>
    <x v="0"/>
    <n v="-756010.76045000006"/>
    <d v="2023-05-08T00:00:00"/>
  </r>
  <r>
    <x v="7"/>
    <m/>
    <x v="20"/>
    <x v="20"/>
    <x v="20"/>
    <x v="1"/>
    <x v="1"/>
    <x v="1"/>
    <n v="-109646.89262"/>
    <d v="2023-05-08T00:00:00"/>
  </r>
  <r>
    <x v="7"/>
    <m/>
    <x v="20"/>
    <x v="20"/>
    <x v="20"/>
    <x v="2"/>
    <x v="2"/>
    <x v="2"/>
    <n v="-22516.991370000003"/>
    <d v="2023-05-08T00:00:00"/>
  </r>
  <r>
    <x v="7"/>
    <m/>
    <x v="20"/>
    <x v="20"/>
    <x v="20"/>
    <x v="3"/>
    <x v="3"/>
    <x v="3"/>
    <n v="-245004.53315290005"/>
    <d v="2023-05-08T00:00:00"/>
  </r>
  <r>
    <x v="7"/>
    <m/>
    <x v="20"/>
    <x v="20"/>
    <x v="20"/>
    <x v="4"/>
    <x v="4"/>
    <x v="4"/>
    <n v="0"/>
    <d v="2023-05-08T00:00:00"/>
  </r>
  <r>
    <x v="7"/>
    <m/>
    <x v="20"/>
    <x v="20"/>
    <x v="20"/>
    <x v="5"/>
    <x v="5"/>
    <x v="5"/>
    <n v="-252618.09955669998"/>
    <d v="2023-05-08T00:00:00"/>
  </r>
  <r>
    <x v="7"/>
    <m/>
    <x v="20"/>
    <x v="20"/>
    <x v="20"/>
    <x v="6"/>
    <x v="6"/>
    <x v="6"/>
    <n v="-156053.0738404"/>
    <d v="2023-05-08T00:00:00"/>
  </r>
  <r>
    <x v="7"/>
    <m/>
    <x v="20"/>
    <x v="20"/>
    <x v="20"/>
    <x v="7"/>
    <x v="7"/>
    <x v="7"/>
    <n v="29828.830090000003"/>
    <d v="2023-05-08T00:00:00"/>
  </r>
  <r>
    <x v="7"/>
    <m/>
    <x v="20"/>
    <x v="20"/>
    <x v="20"/>
    <x v="8"/>
    <x v="8"/>
    <x v="8"/>
    <n v="-1104409.3879500001"/>
    <d v="2023-05-08T00:00:00"/>
  </r>
  <r>
    <x v="7"/>
    <m/>
    <x v="20"/>
    <x v="20"/>
    <x v="20"/>
    <x v="9"/>
    <x v="9"/>
    <x v="9"/>
    <n v="-266480.04251999996"/>
    <d v="2023-05-08T00:00:00"/>
  </r>
  <r>
    <x v="7"/>
    <m/>
    <x v="20"/>
    <x v="20"/>
    <x v="20"/>
    <x v="10"/>
    <x v="10"/>
    <x v="10"/>
    <n v="-756010.48050000006"/>
    <d v="2023-05-08T00:00:00"/>
  </r>
  <r>
    <x v="7"/>
    <m/>
    <x v="20"/>
    <x v="20"/>
    <x v="20"/>
    <x v="11"/>
    <x v="11"/>
    <x v="11"/>
    <n v="-21339.377590000004"/>
    <d v="2023-05-08T00:00:00"/>
  </r>
  <r>
    <x v="7"/>
    <m/>
    <x v="20"/>
    <x v="20"/>
    <x v="20"/>
    <x v="12"/>
    <x v="12"/>
    <x v="12"/>
    <n v="-60579.487340000014"/>
    <d v="2023-05-08T00:00:00"/>
  </r>
  <r>
    <x v="7"/>
    <s v="0145082-0"/>
    <x v="21"/>
    <x v="21"/>
    <x v="21"/>
    <x v="0"/>
    <x v="0"/>
    <x v="0"/>
    <n v="-4854"/>
    <d v="2023-05-08T00:00:00"/>
  </r>
  <r>
    <x v="7"/>
    <s v="0145082-0"/>
    <x v="21"/>
    <x v="21"/>
    <x v="21"/>
    <x v="1"/>
    <x v="1"/>
    <x v="1"/>
    <n v="-813"/>
    <d v="2023-05-08T00:00:00"/>
  </r>
  <r>
    <x v="7"/>
    <s v="0145082-0"/>
    <x v="21"/>
    <x v="21"/>
    <x v="21"/>
    <x v="2"/>
    <x v="2"/>
    <x v="2"/>
    <n v="-407"/>
    <d v="2023-05-08T00:00:00"/>
  </r>
  <r>
    <x v="7"/>
    <s v="0145082-0"/>
    <x v="21"/>
    <x v="21"/>
    <x v="21"/>
    <x v="3"/>
    <x v="3"/>
    <x v="3"/>
    <n v="-1519"/>
    <d v="2023-05-08T00:00:00"/>
  </r>
  <r>
    <x v="7"/>
    <s v="0145082-0"/>
    <x v="21"/>
    <x v="21"/>
    <x v="21"/>
    <x v="4"/>
    <x v="4"/>
    <x v="4"/>
    <n v="0"/>
    <d v="2023-05-08T00:00:00"/>
  </r>
  <r>
    <x v="7"/>
    <s v="0145082-0"/>
    <x v="21"/>
    <x v="21"/>
    <x v="21"/>
    <x v="5"/>
    <x v="5"/>
    <x v="5"/>
    <n v="-1190"/>
    <d v="2023-05-08T00:00:00"/>
  </r>
  <r>
    <x v="7"/>
    <s v="0145082-0"/>
    <x v="21"/>
    <x v="21"/>
    <x v="21"/>
    <x v="6"/>
    <x v="6"/>
    <x v="6"/>
    <n v="-2304"/>
    <d v="2023-05-08T00:00:00"/>
  </r>
  <r>
    <x v="7"/>
    <s v="0145082-0"/>
    <x v="21"/>
    <x v="21"/>
    <x v="21"/>
    <x v="7"/>
    <x v="7"/>
    <x v="7"/>
    <n v="1379"/>
    <d v="2023-05-08T00:00:00"/>
  </r>
  <r>
    <x v="7"/>
    <s v="0145082-0"/>
    <x v="21"/>
    <x v="21"/>
    <x v="21"/>
    <x v="8"/>
    <x v="8"/>
    <x v="8"/>
    <n v="-8792"/>
    <d v="2023-05-08T00:00:00"/>
  </r>
  <r>
    <x v="7"/>
    <s v="0145082-0"/>
    <x v="21"/>
    <x v="21"/>
    <x v="21"/>
    <x v="9"/>
    <x v="9"/>
    <x v="9"/>
    <n v="-2982"/>
    <d v="2023-05-08T00:00:00"/>
  </r>
  <r>
    <x v="7"/>
    <s v="0145082-0"/>
    <x v="21"/>
    <x v="21"/>
    <x v="21"/>
    <x v="10"/>
    <x v="10"/>
    <x v="10"/>
    <n v="-4854"/>
    <d v="2023-05-08T00:00:00"/>
  </r>
  <r>
    <x v="7"/>
    <s v="0145082-0"/>
    <x v="21"/>
    <x v="21"/>
    <x v="21"/>
    <x v="11"/>
    <x v="11"/>
    <x v="11"/>
    <n v="-956"/>
    <d v="2023-05-08T00:00:00"/>
  </r>
  <r>
    <x v="7"/>
    <s v="0145082-0"/>
    <x v="21"/>
    <x v="21"/>
    <x v="21"/>
    <x v="12"/>
    <x v="12"/>
    <x v="12"/>
    <n v="0"/>
    <d v="2023-05-08T00:00:00"/>
  </r>
  <r>
    <x v="8"/>
    <s v="0145065-2"/>
    <x v="0"/>
    <x v="0"/>
    <x v="0"/>
    <x v="0"/>
    <x v="0"/>
    <x v="0"/>
    <n v="-16065.49"/>
    <d v="2023-05-08T00:00:00"/>
  </r>
  <r>
    <x v="8"/>
    <s v="0145065-2"/>
    <x v="0"/>
    <x v="0"/>
    <x v="0"/>
    <x v="1"/>
    <x v="1"/>
    <x v="1"/>
    <n v="-5451.28"/>
    <d v="2023-05-08T00:00:00"/>
  </r>
  <r>
    <x v="8"/>
    <s v="0145065-2"/>
    <x v="0"/>
    <x v="0"/>
    <x v="0"/>
    <x v="2"/>
    <x v="2"/>
    <x v="2"/>
    <n v="-13.76"/>
    <d v="2023-05-08T00:00:00"/>
  </r>
  <r>
    <x v="8"/>
    <s v="0145065-2"/>
    <x v="0"/>
    <x v="0"/>
    <x v="0"/>
    <x v="3"/>
    <x v="3"/>
    <x v="3"/>
    <n v="-4077.44"/>
    <d v="2023-05-08T00:00:00"/>
  </r>
  <r>
    <x v="8"/>
    <s v="0145065-2"/>
    <x v="0"/>
    <x v="0"/>
    <x v="0"/>
    <x v="4"/>
    <x v="4"/>
    <x v="4"/>
    <n v="0"/>
    <d v="2023-05-08T00:00:00"/>
  </r>
  <r>
    <x v="8"/>
    <s v="0145065-2"/>
    <x v="0"/>
    <x v="0"/>
    <x v="0"/>
    <x v="5"/>
    <x v="5"/>
    <x v="5"/>
    <n v="-2190.7600000000002"/>
    <d v="2023-05-08T00:00:00"/>
  </r>
  <r>
    <x v="8"/>
    <s v="0145065-2"/>
    <x v="0"/>
    <x v="0"/>
    <x v="0"/>
    <x v="6"/>
    <x v="6"/>
    <x v="6"/>
    <n v="-5259.81"/>
    <d v="2023-05-08T00:00:00"/>
  </r>
  <r>
    <x v="8"/>
    <s v="0145065-2"/>
    <x v="0"/>
    <x v="0"/>
    <x v="0"/>
    <x v="7"/>
    <x v="7"/>
    <x v="7"/>
    <n v="927.56"/>
    <d v="2023-05-08T00:00:00"/>
  </r>
  <r>
    <x v="8"/>
    <s v="0145065-2"/>
    <x v="0"/>
    <x v="0"/>
    <x v="0"/>
    <x v="8"/>
    <x v="8"/>
    <x v="8"/>
    <n v="-19301.8"/>
    <d v="2023-05-08T00:00:00"/>
  </r>
  <r>
    <x v="8"/>
    <s v="0145065-2"/>
    <x v="0"/>
    <x v="0"/>
    <x v="0"/>
    <x v="9"/>
    <x v="9"/>
    <x v="9"/>
    <n v="-2686.69"/>
    <d v="2023-05-08T00:00:00"/>
  </r>
  <r>
    <x v="8"/>
    <s v="0145065-2"/>
    <x v="0"/>
    <x v="0"/>
    <x v="0"/>
    <x v="10"/>
    <x v="10"/>
    <x v="10"/>
    <n v="-16065.49"/>
    <d v="2023-05-08T00:00:00"/>
  </r>
  <r>
    <x v="8"/>
    <s v="0145065-2"/>
    <x v="0"/>
    <x v="0"/>
    <x v="0"/>
    <x v="11"/>
    <x v="11"/>
    <x v="11"/>
    <n v="-549.62"/>
    <d v="2023-05-08T00:00:00"/>
  </r>
  <r>
    <x v="8"/>
    <s v="0145065-2"/>
    <x v="0"/>
    <x v="0"/>
    <x v="0"/>
    <x v="12"/>
    <x v="12"/>
    <x v="12"/>
    <n v="0"/>
    <d v="2023-05-08T00:00:00"/>
  </r>
  <r>
    <x v="8"/>
    <s v="1715947-2"/>
    <x v="2"/>
    <x v="2"/>
    <x v="2"/>
    <x v="0"/>
    <x v="0"/>
    <x v="0"/>
    <n v="-17895"/>
    <d v="2023-05-08T00:00:00"/>
  </r>
  <r>
    <x v="8"/>
    <s v="1715947-2"/>
    <x v="2"/>
    <x v="2"/>
    <x v="2"/>
    <x v="1"/>
    <x v="1"/>
    <x v="1"/>
    <n v="-1035"/>
    <d v="2023-05-08T00:00:00"/>
  </r>
  <r>
    <x v="8"/>
    <s v="1715947-2"/>
    <x v="2"/>
    <x v="2"/>
    <x v="2"/>
    <x v="2"/>
    <x v="2"/>
    <x v="2"/>
    <n v="0"/>
    <d v="2023-05-08T00:00:00"/>
  </r>
  <r>
    <x v="8"/>
    <s v="1715947-2"/>
    <x v="2"/>
    <x v="2"/>
    <x v="2"/>
    <x v="3"/>
    <x v="3"/>
    <x v="3"/>
    <n v="-11331"/>
    <d v="2023-05-08T00:00:00"/>
  </r>
  <r>
    <x v="8"/>
    <s v="1715947-2"/>
    <x v="2"/>
    <x v="2"/>
    <x v="2"/>
    <x v="4"/>
    <x v="4"/>
    <x v="4"/>
    <n v="0"/>
    <d v="2023-05-08T00:00:00"/>
  </r>
  <r>
    <x v="8"/>
    <s v="1715947-2"/>
    <x v="2"/>
    <x v="2"/>
    <x v="2"/>
    <x v="5"/>
    <x v="5"/>
    <x v="5"/>
    <n v="-3794"/>
    <d v="2023-05-08T00:00:00"/>
  </r>
  <r>
    <x v="8"/>
    <s v="1715947-2"/>
    <x v="2"/>
    <x v="2"/>
    <x v="2"/>
    <x v="6"/>
    <x v="6"/>
    <x v="6"/>
    <n v="-1735"/>
    <d v="2023-05-08T00:00:00"/>
  </r>
  <r>
    <x v="8"/>
    <s v="1715947-2"/>
    <x v="2"/>
    <x v="2"/>
    <x v="2"/>
    <x v="7"/>
    <x v="7"/>
    <x v="7"/>
    <n v="0"/>
    <d v="2023-05-08T00:00:00"/>
  </r>
  <r>
    <x v="8"/>
    <s v="1715947-2"/>
    <x v="2"/>
    <x v="2"/>
    <x v="2"/>
    <x v="8"/>
    <x v="8"/>
    <x v="8"/>
    <n v="-26327"/>
    <d v="2023-05-08T00:00:00"/>
  </r>
  <r>
    <x v="8"/>
    <s v="1715947-2"/>
    <x v="2"/>
    <x v="2"/>
    <x v="2"/>
    <x v="9"/>
    <x v="9"/>
    <x v="9"/>
    <n v="-6859"/>
    <d v="2023-05-08T00:00:00"/>
  </r>
  <r>
    <x v="8"/>
    <s v="1715947-2"/>
    <x v="2"/>
    <x v="2"/>
    <x v="2"/>
    <x v="10"/>
    <x v="10"/>
    <x v="10"/>
    <n v="-17895"/>
    <d v="2023-05-08T00:00:00"/>
  </r>
  <r>
    <x v="8"/>
    <s v="1715947-2"/>
    <x v="2"/>
    <x v="2"/>
    <x v="2"/>
    <x v="11"/>
    <x v="11"/>
    <x v="11"/>
    <n v="-830"/>
    <d v="2023-05-08T00:00:00"/>
  </r>
  <r>
    <x v="8"/>
    <s v="1715947-2"/>
    <x v="2"/>
    <x v="2"/>
    <x v="2"/>
    <x v="12"/>
    <x v="12"/>
    <x v="12"/>
    <n v="-743"/>
    <d v="2023-05-08T00:00:00"/>
  </r>
  <r>
    <x v="8"/>
    <s v="2190954-7"/>
    <x v="3"/>
    <x v="3"/>
    <x v="3"/>
    <x v="0"/>
    <x v="0"/>
    <x v="0"/>
    <n v="-5682.59105"/>
    <d v="2023-05-08T00:00:00"/>
  </r>
  <r>
    <x v="8"/>
    <s v="2190954-7"/>
    <x v="3"/>
    <x v="3"/>
    <x v="3"/>
    <x v="1"/>
    <x v="1"/>
    <x v="1"/>
    <n v="-1034.9984199999999"/>
    <d v="2023-05-08T00:00:00"/>
  </r>
  <r>
    <x v="8"/>
    <s v="2190954-7"/>
    <x v="3"/>
    <x v="3"/>
    <x v="3"/>
    <x v="2"/>
    <x v="2"/>
    <x v="2"/>
    <n v="-1.1546400000000001"/>
    <d v="2023-05-08T00:00:00"/>
  </r>
  <r>
    <x v="8"/>
    <s v="2190954-7"/>
    <x v="3"/>
    <x v="3"/>
    <x v="3"/>
    <x v="3"/>
    <x v="3"/>
    <x v="3"/>
    <n v="-1604.20307"/>
    <d v="2023-05-08T00:00:00"/>
  </r>
  <r>
    <x v="8"/>
    <s v="2190954-7"/>
    <x v="3"/>
    <x v="3"/>
    <x v="3"/>
    <x v="4"/>
    <x v="4"/>
    <x v="4"/>
    <n v="0"/>
    <d v="2023-05-08T00:00:00"/>
  </r>
  <r>
    <x v="8"/>
    <s v="2190954-7"/>
    <x v="3"/>
    <x v="3"/>
    <x v="3"/>
    <x v="5"/>
    <x v="5"/>
    <x v="5"/>
    <n v="-2047.6268500000001"/>
    <d v="2023-05-08T00:00:00"/>
  </r>
  <r>
    <x v="8"/>
    <s v="2190954-7"/>
    <x v="3"/>
    <x v="3"/>
    <x v="3"/>
    <x v="6"/>
    <x v="6"/>
    <x v="6"/>
    <n v="-994.73107000000005"/>
    <d v="2023-05-08T00:00:00"/>
  </r>
  <r>
    <x v="8"/>
    <s v="2190954-7"/>
    <x v="3"/>
    <x v="3"/>
    <x v="3"/>
    <x v="7"/>
    <x v="7"/>
    <x v="7"/>
    <n v="0.123"/>
    <d v="2023-05-08T00:00:00"/>
  </r>
  <r>
    <x v="8"/>
    <s v="2190954-7"/>
    <x v="3"/>
    <x v="3"/>
    <x v="3"/>
    <x v="8"/>
    <x v="8"/>
    <x v="8"/>
    <n v="-8456.0632499999992"/>
    <d v="2023-05-08T00:00:00"/>
  </r>
  <r>
    <x v="8"/>
    <s v="2190954-7"/>
    <x v="3"/>
    <x v="3"/>
    <x v="3"/>
    <x v="9"/>
    <x v="9"/>
    <x v="9"/>
    <n v="-2661.01791"/>
    <d v="2023-05-08T00:00:00"/>
  </r>
  <r>
    <x v="8"/>
    <s v="2190954-7"/>
    <x v="3"/>
    <x v="3"/>
    <x v="3"/>
    <x v="10"/>
    <x v="10"/>
    <x v="10"/>
    <n v="-5682.59105"/>
    <d v="2023-05-08T00:00:00"/>
  </r>
  <r>
    <x v="8"/>
    <s v="2190954-7"/>
    <x v="3"/>
    <x v="3"/>
    <x v="3"/>
    <x v="11"/>
    <x v="11"/>
    <x v="11"/>
    <n v="-112.45429"/>
    <d v="2023-05-08T00:00:00"/>
  </r>
  <r>
    <x v="8"/>
    <s v="2190954-7"/>
    <x v="3"/>
    <x v="3"/>
    <x v="3"/>
    <x v="12"/>
    <x v="12"/>
    <x v="12"/>
    <n v="0"/>
    <d v="2023-05-08T00:00:00"/>
  </r>
  <r>
    <x v="8"/>
    <s v="0196826-7"/>
    <x v="6"/>
    <x v="6"/>
    <x v="6"/>
    <x v="0"/>
    <x v="0"/>
    <x v="0"/>
    <n v="-153105.99"/>
    <d v="2023-05-08T00:00:00"/>
  </r>
  <r>
    <x v="8"/>
    <s v="0196826-7"/>
    <x v="6"/>
    <x v="6"/>
    <x v="6"/>
    <x v="1"/>
    <x v="1"/>
    <x v="1"/>
    <n v="-10915.28"/>
    <d v="2023-05-08T00:00:00"/>
  </r>
  <r>
    <x v="8"/>
    <s v="0196826-7"/>
    <x v="6"/>
    <x v="6"/>
    <x v="6"/>
    <x v="2"/>
    <x v="2"/>
    <x v="2"/>
    <n v="-68.62"/>
    <d v="2023-05-08T00:00:00"/>
  </r>
  <r>
    <x v="8"/>
    <s v="0196826-7"/>
    <x v="6"/>
    <x v="6"/>
    <x v="6"/>
    <x v="3"/>
    <x v="3"/>
    <x v="3"/>
    <n v="-67844.27"/>
    <d v="2023-05-08T00:00:00"/>
  </r>
  <r>
    <x v="8"/>
    <s v="0196826-7"/>
    <x v="6"/>
    <x v="6"/>
    <x v="6"/>
    <x v="4"/>
    <x v="4"/>
    <x v="4"/>
    <n v="0"/>
    <d v="2023-05-08T00:00:00"/>
  </r>
  <r>
    <x v="8"/>
    <s v="0196826-7"/>
    <x v="6"/>
    <x v="6"/>
    <x v="6"/>
    <x v="5"/>
    <x v="5"/>
    <x v="5"/>
    <n v="-42990.63"/>
    <d v="2023-05-08T00:00:00"/>
  </r>
  <r>
    <x v="8"/>
    <s v="0196826-7"/>
    <x v="6"/>
    <x v="6"/>
    <x v="6"/>
    <x v="6"/>
    <x v="6"/>
    <x v="6"/>
    <n v="-31465.84"/>
    <d v="2023-05-08T00:00:00"/>
  </r>
  <r>
    <x v="8"/>
    <s v="0196826-7"/>
    <x v="6"/>
    <x v="6"/>
    <x v="6"/>
    <x v="7"/>
    <x v="7"/>
    <x v="7"/>
    <n v="178.65"/>
    <d v="2023-05-08T00:00:00"/>
  </r>
  <r>
    <x v="8"/>
    <s v="0196826-7"/>
    <x v="6"/>
    <x v="6"/>
    <x v="6"/>
    <x v="8"/>
    <x v="8"/>
    <x v="8"/>
    <n v="-219442.14"/>
    <d v="2023-05-08T00:00:00"/>
  </r>
  <r>
    <x v="8"/>
    <s v="0196826-7"/>
    <x v="6"/>
    <x v="6"/>
    <x v="6"/>
    <x v="9"/>
    <x v="9"/>
    <x v="9"/>
    <n v="-60414.17"/>
    <d v="2023-05-08T00:00:00"/>
  </r>
  <r>
    <x v="8"/>
    <s v="0196826-7"/>
    <x v="6"/>
    <x v="6"/>
    <x v="6"/>
    <x v="10"/>
    <x v="10"/>
    <x v="10"/>
    <n v="-153105.99"/>
    <d v="2023-05-08T00:00:00"/>
  </r>
  <r>
    <x v="8"/>
    <s v="0196826-7"/>
    <x v="6"/>
    <x v="6"/>
    <x v="6"/>
    <x v="11"/>
    <x v="11"/>
    <x v="11"/>
    <n v="-5904.87"/>
    <d v="2023-05-08T00:00:00"/>
  </r>
  <r>
    <x v="8"/>
    <s v="0196826-7"/>
    <x v="6"/>
    <x v="6"/>
    <x v="6"/>
    <x v="12"/>
    <x v="12"/>
    <x v="12"/>
    <n v="-17.11"/>
    <d v="2023-05-08T00:00:00"/>
  </r>
  <r>
    <x v="8"/>
    <s v="0211695-5"/>
    <x v="8"/>
    <x v="8"/>
    <x v="8"/>
    <x v="0"/>
    <x v="0"/>
    <x v="0"/>
    <n v="-15940.043739999999"/>
    <d v="2023-05-08T00:00:00"/>
  </r>
  <r>
    <x v="8"/>
    <s v="0211695-5"/>
    <x v="8"/>
    <x v="8"/>
    <x v="8"/>
    <x v="1"/>
    <x v="1"/>
    <x v="1"/>
    <n v="-2962.3075100000001"/>
    <d v="2023-05-08T00:00:00"/>
  </r>
  <r>
    <x v="8"/>
    <s v="0211695-5"/>
    <x v="8"/>
    <x v="8"/>
    <x v="8"/>
    <x v="2"/>
    <x v="2"/>
    <x v="2"/>
    <n v="0"/>
    <d v="2023-05-08T00:00:00"/>
  </r>
  <r>
    <x v="8"/>
    <s v="0211695-5"/>
    <x v="8"/>
    <x v="8"/>
    <x v="8"/>
    <x v="3"/>
    <x v="3"/>
    <x v="3"/>
    <n v="-9583.6568599999991"/>
    <d v="2023-05-08T00:00:00"/>
  </r>
  <r>
    <x v="8"/>
    <s v="0211695-5"/>
    <x v="8"/>
    <x v="8"/>
    <x v="8"/>
    <x v="4"/>
    <x v="4"/>
    <x v="4"/>
    <n v="0"/>
    <d v="2023-05-08T00:00:00"/>
  </r>
  <r>
    <x v="8"/>
    <s v="0211695-5"/>
    <x v="8"/>
    <x v="8"/>
    <x v="8"/>
    <x v="5"/>
    <x v="5"/>
    <x v="5"/>
    <n v="-9172.9388799999997"/>
    <d v="2023-05-08T00:00:00"/>
  </r>
  <r>
    <x v="8"/>
    <s v="0211695-5"/>
    <x v="8"/>
    <x v="8"/>
    <x v="8"/>
    <x v="6"/>
    <x v="6"/>
    <x v="6"/>
    <n v="-5332.9214899999997"/>
    <d v="2023-05-08T00:00:00"/>
  </r>
  <r>
    <x v="8"/>
    <s v="0211695-5"/>
    <x v="8"/>
    <x v="8"/>
    <x v="8"/>
    <x v="7"/>
    <x v="7"/>
    <x v="7"/>
    <n v="11111.781000000001"/>
    <d v="2023-05-08T00:00:00"/>
  </r>
  <r>
    <x v="8"/>
    <s v="0211695-5"/>
    <x v="8"/>
    <x v="8"/>
    <x v="8"/>
    <x v="8"/>
    <x v="8"/>
    <x v="8"/>
    <n v="-25635.768950000001"/>
    <d v="2023-05-08T00:00:00"/>
  </r>
  <r>
    <x v="8"/>
    <s v="0211695-5"/>
    <x v="8"/>
    <x v="8"/>
    <x v="8"/>
    <x v="9"/>
    <x v="9"/>
    <x v="9"/>
    <n v="-8198.8708999999999"/>
    <d v="2023-05-08T00:00:00"/>
  </r>
  <r>
    <x v="8"/>
    <s v="0211695-5"/>
    <x v="8"/>
    <x v="8"/>
    <x v="8"/>
    <x v="10"/>
    <x v="10"/>
    <x v="10"/>
    <n v="-15940.043739999999"/>
    <d v="2023-05-08T00:00:00"/>
  </r>
  <r>
    <x v="8"/>
    <s v="0211695-5"/>
    <x v="8"/>
    <x v="8"/>
    <x v="8"/>
    <x v="11"/>
    <x v="11"/>
    <x v="11"/>
    <n v="-445.04948000000002"/>
    <d v="2023-05-08T00:00:00"/>
  </r>
  <r>
    <x v="8"/>
    <s v="0211695-5"/>
    <x v="8"/>
    <x v="8"/>
    <x v="8"/>
    <x v="12"/>
    <x v="12"/>
    <x v="12"/>
    <n v="-1051.80483"/>
    <d v="2023-05-08T00:00:00"/>
  </r>
  <r>
    <x v="8"/>
    <s v="0139557-7"/>
    <x v="25"/>
    <x v="25"/>
    <x v="25"/>
    <x v="0"/>
    <x v="0"/>
    <x v="0"/>
    <n v="-8111.5377500000004"/>
    <d v="2023-05-08T00:00:00"/>
  </r>
  <r>
    <x v="8"/>
    <s v="0139557-7"/>
    <x v="25"/>
    <x v="25"/>
    <x v="25"/>
    <x v="1"/>
    <x v="1"/>
    <x v="1"/>
    <n v="-618.50823000000003"/>
    <d v="2023-05-08T00:00:00"/>
  </r>
  <r>
    <x v="8"/>
    <s v="0139557-7"/>
    <x v="25"/>
    <x v="25"/>
    <x v="25"/>
    <x v="2"/>
    <x v="2"/>
    <x v="2"/>
    <n v="0"/>
    <d v="2023-05-08T00:00:00"/>
  </r>
  <r>
    <x v="8"/>
    <s v="0139557-7"/>
    <x v="25"/>
    <x v="25"/>
    <x v="25"/>
    <x v="3"/>
    <x v="3"/>
    <x v="3"/>
    <n v="-3763.1855700000001"/>
    <d v="2023-05-08T00:00:00"/>
  </r>
  <r>
    <x v="8"/>
    <s v="0139557-7"/>
    <x v="25"/>
    <x v="25"/>
    <x v="25"/>
    <x v="4"/>
    <x v="4"/>
    <x v="4"/>
    <n v="0"/>
    <d v="2023-05-08T00:00:00"/>
  </r>
  <r>
    <x v="8"/>
    <s v="0139557-7"/>
    <x v="25"/>
    <x v="25"/>
    <x v="25"/>
    <x v="5"/>
    <x v="5"/>
    <x v="5"/>
    <n v="-1796.5627899999999"/>
    <d v="2023-05-08T00:00:00"/>
  </r>
  <r>
    <x v="8"/>
    <s v="0139557-7"/>
    <x v="25"/>
    <x v="25"/>
    <x v="25"/>
    <x v="6"/>
    <x v="6"/>
    <x v="6"/>
    <n v="-2137.3914"/>
    <d v="2023-05-08T00:00:00"/>
  </r>
  <r>
    <x v="8"/>
    <s v="0139557-7"/>
    <x v="25"/>
    <x v="25"/>
    <x v="25"/>
    <x v="7"/>
    <x v="7"/>
    <x v="7"/>
    <n v="204.11024"/>
    <d v="2023-05-08T00:00:00"/>
  </r>
  <r>
    <x v="8"/>
    <s v="0139557-7"/>
    <x v="25"/>
    <x v="25"/>
    <x v="25"/>
    <x v="8"/>
    <x v="8"/>
    <x v="8"/>
    <n v="-12033.318289999999"/>
    <d v="2023-05-08T00:00:00"/>
  </r>
  <r>
    <x v="8"/>
    <s v="0139557-7"/>
    <x v="25"/>
    <x v="25"/>
    <x v="25"/>
    <x v="9"/>
    <x v="9"/>
    <x v="9"/>
    <n v="-2788.8148700000002"/>
    <d v="2023-05-08T00:00:00"/>
  </r>
  <r>
    <x v="8"/>
    <s v="0139557-7"/>
    <x v="25"/>
    <x v="25"/>
    <x v="25"/>
    <x v="10"/>
    <x v="10"/>
    <x v="10"/>
    <n v="-8111.5377500000004"/>
    <d v="2023-05-08T00:00:00"/>
  </r>
  <r>
    <x v="8"/>
    <s v="0139557-7"/>
    <x v="25"/>
    <x v="25"/>
    <x v="25"/>
    <x v="11"/>
    <x v="11"/>
    <x v="11"/>
    <n v="-191.06402"/>
    <d v="2023-05-08T00:00:00"/>
  </r>
  <r>
    <x v="8"/>
    <s v="0139557-7"/>
    <x v="25"/>
    <x v="25"/>
    <x v="25"/>
    <x v="12"/>
    <x v="12"/>
    <x v="12"/>
    <n v="-941.90165000000002"/>
    <d v="2023-05-08T00:00:00"/>
  </r>
  <r>
    <x v="8"/>
    <s v="0178281-7"/>
    <x v="26"/>
    <x v="26"/>
    <x v="26"/>
    <x v="0"/>
    <x v="0"/>
    <x v="0"/>
    <n v="-13648.503940000001"/>
    <d v="2023-05-08T00:00:00"/>
  </r>
  <r>
    <x v="8"/>
    <s v="0178281-7"/>
    <x v="26"/>
    <x v="26"/>
    <x v="26"/>
    <x v="1"/>
    <x v="1"/>
    <x v="1"/>
    <n v="-580.40314999999998"/>
    <d v="2023-05-08T00:00:00"/>
  </r>
  <r>
    <x v="8"/>
    <s v="0178281-7"/>
    <x v="26"/>
    <x v="26"/>
    <x v="26"/>
    <x v="2"/>
    <x v="2"/>
    <x v="2"/>
    <n v="0"/>
    <d v="2023-05-08T00:00:00"/>
  </r>
  <r>
    <x v="8"/>
    <s v="0178281-7"/>
    <x v="26"/>
    <x v="26"/>
    <x v="26"/>
    <x v="3"/>
    <x v="3"/>
    <x v="3"/>
    <n v="-5326.2039199999899"/>
    <d v="2023-05-08T00:00:00"/>
  </r>
  <r>
    <x v="8"/>
    <s v="0178281-7"/>
    <x v="26"/>
    <x v="26"/>
    <x v="26"/>
    <x v="4"/>
    <x v="4"/>
    <x v="4"/>
    <n v="0"/>
    <d v="2023-05-08T00:00:00"/>
  </r>
  <r>
    <x v="8"/>
    <s v="0178281-7"/>
    <x v="26"/>
    <x v="26"/>
    <x v="26"/>
    <x v="5"/>
    <x v="5"/>
    <x v="5"/>
    <n v="-5132.2529500000001"/>
    <d v="2023-05-08T00:00:00"/>
  </r>
  <r>
    <x v="8"/>
    <s v="0178281-7"/>
    <x v="26"/>
    <x v="26"/>
    <x v="26"/>
    <x v="6"/>
    <x v="6"/>
    <x v="6"/>
    <n v="-2901.0070900000001"/>
    <d v="2023-05-08T00:00:00"/>
  </r>
  <r>
    <x v="8"/>
    <s v="0178281-7"/>
    <x v="26"/>
    <x v="26"/>
    <x v="26"/>
    <x v="7"/>
    <x v="7"/>
    <x v="7"/>
    <n v="291.36317000000003"/>
    <d v="2023-05-08T00:00:00"/>
  </r>
  <r>
    <x v="8"/>
    <s v="0178281-7"/>
    <x v="26"/>
    <x v="26"/>
    <x v="26"/>
    <x v="8"/>
    <x v="8"/>
    <x v="8"/>
    <n v="-20149.628170000004"/>
    <d v="2023-05-08T00:00:00"/>
  </r>
  <r>
    <x v="8"/>
    <s v="0178281-7"/>
    <x v="26"/>
    <x v="26"/>
    <x v="26"/>
    <x v="9"/>
    <x v="9"/>
    <x v="9"/>
    <n v="-4350.7838899999997"/>
    <d v="2023-05-08T00:00:00"/>
  </r>
  <r>
    <x v="8"/>
    <s v="0178281-7"/>
    <x v="26"/>
    <x v="26"/>
    <x v="26"/>
    <x v="10"/>
    <x v="10"/>
    <x v="10"/>
    <n v="-13648.503940000001"/>
    <d v="2023-05-08T00:00:00"/>
  </r>
  <r>
    <x v="8"/>
    <s v="0178281-7"/>
    <x v="26"/>
    <x v="26"/>
    <x v="26"/>
    <x v="11"/>
    <x v="11"/>
    <x v="11"/>
    <n v="-289.55450999999999"/>
    <d v="2023-05-08T00:00:00"/>
  </r>
  <r>
    <x v="8"/>
    <s v="0178281-7"/>
    <x v="26"/>
    <x v="26"/>
    <x v="26"/>
    <x v="12"/>
    <x v="12"/>
    <x v="12"/>
    <n v="-1860.78583"/>
    <d v="2023-05-08T00:00:00"/>
  </r>
  <r>
    <x v="8"/>
    <s v="0135987-5"/>
    <x v="27"/>
    <x v="27"/>
    <x v="27"/>
    <x v="0"/>
    <x v="0"/>
    <x v="0"/>
    <n v="-6850.2669699999997"/>
    <d v="2023-05-08T00:00:00"/>
  </r>
  <r>
    <x v="8"/>
    <s v="0135987-5"/>
    <x v="27"/>
    <x v="27"/>
    <x v="27"/>
    <x v="1"/>
    <x v="1"/>
    <x v="1"/>
    <n v="-215.22290000000001"/>
    <d v="2023-05-08T00:00:00"/>
  </r>
  <r>
    <x v="8"/>
    <s v="0135987-5"/>
    <x v="27"/>
    <x v="27"/>
    <x v="27"/>
    <x v="2"/>
    <x v="2"/>
    <x v="2"/>
    <n v="0"/>
    <d v="2023-05-08T00:00:00"/>
  </r>
  <r>
    <x v="8"/>
    <s v="0135987-5"/>
    <x v="27"/>
    <x v="27"/>
    <x v="27"/>
    <x v="3"/>
    <x v="3"/>
    <x v="3"/>
    <n v="-4706.6827000000003"/>
    <d v="2023-05-08T00:00:00"/>
  </r>
  <r>
    <x v="8"/>
    <s v="0135987-5"/>
    <x v="27"/>
    <x v="27"/>
    <x v="27"/>
    <x v="4"/>
    <x v="4"/>
    <x v="4"/>
    <n v="0"/>
    <d v="2023-05-08T00:00:00"/>
  </r>
  <r>
    <x v="8"/>
    <s v="0135987-5"/>
    <x v="27"/>
    <x v="27"/>
    <x v="27"/>
    <x v="5"/>
    <x v="5"/>
    <x v="5"/>
    <n v="-1218.1739299999999"/>
    <d v="2023-05-08T00:00:00"/>
  </r>
  <r>
    <x v="8"/>
    <s v="0135987-5"/>
    <x v="27"/>
    <x v="27"/>
    <x v="27"/>
    <x v="6"/>
    <x v="6"/>
    <x v="6"/>
    <n v="-778.12243000000001"/>
    <d v="2023-05-08T00:00:00"/>
  </r>
  <r>
    <x v="8"/>
    <s v="0135987-5"/>
    <x v="27"/>
    <x v="27"/>
    <x v="27"/>
    <x v="7"/>
    <x v="7"/>
    <x v="7"/>
    <n v="67.934989999999999"/>
    <d v="2023-05-08T00:00:00"/>
  </r>
  <r>
    <x v="8"/>
    <s v="0135987-5"/>
    <x v="27"/>
    <x v="27"/>
    <x v="27"/>
    <x v="8"/>
    <x v="8"/>
    <x v="8"/>
    <n v="-8466.1646899999996"/>
    <d v="2023-05-08T00:00:00"/>
  </r>
  <r>
    <x v="8"/>
    <s v="0135987-5"/>
    <x v="27"/>
    <x v="27"/>
    <x v="27"/>
    <x v="9"/>
    <x v="9"/>
    <x v="9"/>
    <n v="-1024.87581"/>
    <d v="2023-05-08T00:00:00"/>
  </r>
  <r>
    <x v="8"/>
    <s v="0135987-5"/>
    <x v="27"/>
    <x v="27"/>
    <x v="27"/>
    <x v="10"/>
    <x v="10"/>
    <x v="10"/>
    <n v="-6850.2669699999997"/>
    <d v="2023-05-08T00:00:00"/>
  </r>
  <r>
    <x v="8"/>
    <s v="0135987-5"/>
    <x v="27"/>
    <x v="27"/>
    <x v="27"/>
    <x v="11"/>
    <x v="11"/>
    <x v="11"/>
    <n v="-156.85901000000001"/>
    <d v="2023-05-08T00:00:00"/>
  </r>
  <r>
    <x v="8"/>
    <s v="0135987-5"/>
    <x v="27"/>
    <x v="27"/>
    <x v="27"/>
    <x v="12"/>
    <x v="12"/>
    <x v="12"/>
    <n v="-434.16289999999998"/>
    <d v="2023-05-08T00:00:00"/>
  </r>
  <r>
    <x v="8"/>
    <s v="2246442-0"/>
    <x v="28"/>
    <x v="28"/>
    <x v="28"/>
    <x v="0"/>
    <x v="0"/>
    <x v="0"/>
    <n v="-11061.493769999999"/>
    <d v="2023-05-08T00:00:00"/>
  </r>
  <r>
    <x v="8"/>
    <s v="2246442-0"/>
    <x v="28"/>
    <x v="28"/>
    <x v="28"/>
    <x v="1"/>
    <x v="1"/>
    <x v="1"/>
    <n v="-1708.14606"/>
    <d v="2023-05-08T00:00:00"/>
  </r>
  <r>
    <x v="8"/>
    <s v="2246442-0"/>
    <x v="28"/>
    <x v="28"/>
    <x v="28"/>
    <x v="2"/>
    <x v="2"/>
    <x v="2"/>
    <n v="0"/>
    <d v="2023-05-08T00:00:00"/>
  </r>
  <r>
    <x v="8"/>
    <s v="2246442-0"/>
    <x v="28"/>
    <x v="28"/>
    <x v="28"/>
    <x v="3"/>
    <x v="3"/>
    <x v="3"/>
    <n v="-3601.7367599999898"/>
    <d v="2023-05-08T00:00:00"/>
  </r>
  <r>
    <x v="8"/>
    <s v="2246442-0"/>
    <x v="28"/>
    <x v="28"/>
    <x v="28"/>
    <x v="4"/>
    <x v="4"/>
    <x v="4"/>
    <n v="0"/>
    <d v="2023-05-08T00:00:00"/>
  </r>
  <r>
    <x v="8"/>
    <s v="2246442-0"/>
    <x v="28"/>
    <x v="28"/>
    <x v="28"/>
    <x v="5"/>
    <x v="5"/>
    <x v="5"/>
    <n v="-3784.2885900000001"/>
    <d v="2023-05-08T00:00:00"/>
  </r>
  <r>
    <x v="8"/>
    <s v="2246442-0"/>
    <x v="28"/>
    <x v="28"/>
    <x v="28"/>
    <x v="6"/>
    <x v="6"/>
    <x v="6"/>
    <n v="-2212.9986399999998"/>
    <d v="2023-05-08T00:00:00"/>
  </r>
  <r>
    <x v="8"/>
    <s v="2246442-0"/>
    <x v="28"/>
    <x v="28"/>
    <x v="28"/>
    <x v="7"/>
    <x v="7"/>
    <x v="7"/>
    <n v="245.67627999999999"/>
    <d v="2023-05-08T00:00:00"/>
  </r>
  <r>
    <x v="8"/>
    <s v="2246442-0"/>
    <x v="28"/>
    <x v="28"/>
    <x v="28"/>
    <x v="8"/>
    <x v="8"/>
    <x v="8"/>
    <n v="-16041.194149999999"/>
    <d v="2023-05-08T00:00:00"/>
  </r>
  <r>
    <x v="8"/>
    <s v="2246442-0"/>
    <x v="28"/>
    <x v="28"/>
    <x v="28"/>
    <x v="9"/>
    <x v="9"/>
    <x v="9"/>
    <n v="-3462.1968499999998"/>
    <d v="2023-05-08T00:00:00"/>
  </r>
  <r>
    <x v="8"/>
    <s v="2246442-0"/>
    <x v="28"/>
    <x v="28"/>
    <x v="28"/>
    <x v="10"/>
    <x v="10"/>
    <x v="10"/>
    <n v="-11061.493769999999"/>
    <d v="2023-05-08T00:00:00"/>
  </r>
  <r>
    <x v="8"/>
    <s v="2246442-0"/>
    <x v="28"/>
    <x v="28"/>
    <x v="28"/>
    <x v="11"/>
    <x v="11"/>
    <x v="11"/>
    <n v="-259.95326999999997"/>
    <d v="2023-05-08T00:00:00"/>
  </r>
  <r>
    <x v="8"/>
    <s v="2246442-0"/>
    <x v="28"/>
    <x v="28"/>
    <x v="28"/>
    <x v="12"/>
    <x v="12"/>
    <x v="12"/>
    <n v="-1257.55026"/>
    <d v="2023-05-08T00:00:00"/>
  </r>
  <r>
    <x v="8"/>
    <s v="0225907-5"/>
    <x v="22"/>
    <x v="22"/>
    <x v="22"/>
    <x v="0"/>
    <x v="0"/>
    <x v="0"/>
    <n v="-8846"/>
    <d v="2023-05-08T00:00:00"/>
  </r>
  <r>
    <x v="8"/>
    <s v="0225907-5"/>
    <x v="22"/>
    <x v="22"/>
    <x v="22"/>
    <x v="1"/>
    <x v="1"/>
    <x v="1"/>
    <n v="-926"/>
    <d v="2023-05-08T00:00:00"/>
  </r>
  <r>
    <x v="8"/>
    <s v="0225907-5"/>
    <x v="22"/>
    <x v="22"/>
    <x v="22"/>
    <x v="2"/>
    <x v="2"/>
    <x v="2"/>
    <n v="0"/>
    <d v="2023-05-08T00:00:00"/>
  </r>
  <r>
    <x v="8"/>
    <s v="0225907-5"/>
    <x v="22"/>
    <x v="22"/>
    <x v="22"/>
    <x v="3"/>
    <x v="3"/>
    <x v="3"/>
    <n v="-3329"/>
    <d v="2023-05-08T00:00:00"/>
  </r>
  <r>
    <x v="8"/>
    <s v="0225907-5"/>
    <x v="22"/>
    <x v="22"/>
    <x v="22"/>
    <x v="4"/>
    <x v="4"/>
    <x v="4"/>
    <n v="0"/>
    <d v="2023-05-08T00:00:00"/>
  </r>
  <r>
    <x v="8"/>
    <s v="0225907-5"/>
    <x v="22"/>
    <x v="22"/>
    <x v="22"/>
    <x v="5"/>
    <x v="5"/>
    <x v="5"/>
    <n v="-2732"/>
    <d v="2023-05-08T00:00:00"/>
  </r>
  <r>
    <x v="8"/>
    <s v="0225907-5"/>
    <x v="22"/>
    <x v="22"/>
    <x v="22"/>
    <x v="6"/>
    <x v="6"/>
    <x v="6"/>
    <n v="-2003"/>
    <d v="2023-05-08T00:00:00"/>
  </r>
  <r>
    <x v="8"/>
    <s v="0225907-5"/>
    <x v="22"/>
    <x v="22"/>
    <x v="22"/>
    <x v="7"/>
    <x v="7"/>
    <x v="7"/>
    <n v="144"/>
    <d v="2023-05-08T00:00:00"/>
  </r>
  <r>
    <x v="8"/>
    <s v="0225907-5"/>
    <x v="22"/>
    <x v="22"/>
    <x v="22"/>
    <x v="8"/>
    <x v="8"/>
    <x v="8"/>
    <n v="-12343.38709"/>
    <d v="2023-05-08T00:00:00"/>
  </r>
  <r>
    <x v="8"/>
    <s v="0225907-5"/>
    <x v="22"/>
    <x v="22"/>
    <x v="22"/>
    <x v="9"/>
    <x v="9"/>
    <x v="9"/>
    <n v="-2654"/>
    <d v="2023-05-08T00:00:00"/>
  </r>
  <r>
    <x v="8"/>
    <s v="0225907-5"/>
    <x v="22"/>
    <x v="22"/>
    <x v="22"/>
    <x v="10"/>
    <x v="10"/>
    <x v="10"/>
    <n v="-8846"/>
    <d v="2023-05-08T00:00:00"/>
  </r>
  <r>
    <x v="8"/>
    <s v="0225907-5"/>
    <x v="22"/>
    <x v="22"/>
    <x v="22"/>
    <x v="11"/>
    <x v="11"/>
    <x v="11"/>
    <n v="-141.11360999999999"/>
    <d v="2023-05-08T00:00:00"/>
  </r>
  <r>
    <x v="8"/>
    <s v="0225907-5"/>
    <x v="22"/>
    <x v="22"/>
    <x v="22"/>
    <x v="12"/>
    <x v="12"/>
    <x v="12"/>
    <n v="-702.27347999999995"/>
    <d v="2023-05-08T00:00:00"/>
  </r>
  <r>
    <x v="8"/>
    <s v="0210339-6"/>
    <x v="29"/>
    <x v="29"/>
    <x v="29"/>
    <x v="0"/>
    <x v="0"/>
    <x v="0"/>
    <n v="-5843.9813400000003"/>
    <d v="2023-05-08T00:00:00"/>
  </r>
  <r>
    <x v="8"/>
    <s v="0210339-6"/>
    <x v="29"/>
    <x v="29"/>
    <x v="29"/>
    <x v="1"/>
    <x v="1"/>
    <x v="1"/>
    <n v="-489.04140999999998"/>
    <d v="2023-05-08T00:00:00"/>
  </r>
  <r>
    <x v="8"/>
    <s v="0210339-6"/>
    <x v="29"/>
    <x v="29"/>
    <x v="29"/>
    <x v="2"/>
    <x v="2"/>
    <x v="2"/>
    <n v="0"/>
    <d v="2023-05-08T00:00:00"/>
  </r>
  <r>
    <x v="8"/>
    <s v="0210339-6"/>
    <x v="29"/>
    <x v="29"/>
    <x v="29"/>
    <x v="3"/>
    <x v="3"/>
    <x v="3"/>
    <n v="-2177.7734"/>
    <d v="2023-05-08T00:00:00"/>
  </r>
  <r>
    <x v="8"/>
    <s v="0210339-6"/>
    <x v="29"/>
    <x v="29"/>
    <x v="29"/>
    <x v="4"/>
    <x v="4"/>
    <x v="4"/>
    <n v="0"/>
    <d v="2023-05-08T00:00:00"/>
  </r>
  <r>
    <x v="8"/>
    <s v="0210339-6"/>
    <x v="29"/>
    <x v="29"/>
    <x v="29"/>
    <x v="5"/>
    <x v="5"/>
    <x v="5"/>
    <n v="-1952.49632"/>
    <d v="2023-05-08T00:00:00"/>
  </r>
  <r>
    <x v="8"/>
    <s v="0210339-6"/>
    <x v="29"/>
    <x v="29"/>
    <x v="29"/>
    <x v="6"/>
    <x v="6"/>
    <x v="6"/>
    <n v="-1334.2281800000001"/>
    <d v="2023-05-08T00:00:00"/>
  </r>
  <r>
    <x v="8"/>
    <s v="0210339-6"/>
    <x v="29"/>
    <x v="29"/>
    <x v="29"/>
    <x v="7"/>
    <x v="7"/>
    <x v="7"/>
    <n v="109.55797"/>
    <d v="2023-05-08T00:00:00"/>
  </r>
  <r>
    <x v="8"/>
    <s v="0210339-6"/>
    <x v="29"/>
    <x v="29"/>
    <x v="29"/>
    <x v="8"/>
    <x v="8"/>
    <x v="8"/>
    <n v="-8225.0554699999993"/>
    <d v="2023-05-08T00:00:00"/>
  </r>
  <r>
    <x v="8"/>
    <s v="0210339-6"/>
    <x v="29"/>
    <x v="29"/>
    <x v="29"/>
    <x v="9"/>
    <x v="9"/>
    <x v="9"/>
    <n v="-1680.595"/>
    <d v="2023-05-08T00:00:00"/>
  </r>
  <r>
    <x v="8"/>
    <s v="0210339-6"/>
    <x v="29"/>
    <x v="29"/>
    <x v="29"/>
    <x v="10"/>
    <x v="10"/>
    <x v="10"/>
    <n v="-5843.9813400000003"/>
    <d v="2023-05-08T00:00:00"/>
  </r>
  <r>
    <x v="8"/>
    <s v="0210339-6"/>
    <x v="29"/>
    <x v="29"/>
    <x v="29"/>
    <x v="11"/>
    <x v="11"/>
    <x v="11"/>
    <n v="-119.40637"/>
    <d v="2023-05-08T00:00:00"/>
  </r>
  <r>
    <x v="8"/>
    <s v="0210339-6"/>
    <x v="29"/>
    <x v="29"/>
    <x v="29"/>
    <x v="12"/>
    <x v="12"/>
    <x v="12"/>
    <n v="-581.07276000000002"/>
    <d v="2023-05-08T00:00:00"/>
  </r>
  <r>
    <x v="8"/>
    <s v="0211034-2"/>
    <x v="9"/>
    <x v="9"/>
    <x v="9"/>
    <x v="0"/>
    <x v="0"/>
    <x v="0"/>
    <n v="-52640.700969999998"/>
    <d v="2023-05-08T00:00:00"/>
  </r>
  <r>
    <x v="8"/>
    <s v="0211034-2"/>
    <x v="9"/>
    <x v="9"/>
    <x v="9"/>
    <x v="1"/>
    <x v="1"/>
    <x v="1"/>
    <n v="-2379.9255699999999"/>
    <d v="2023-05-08T00:00:00"/>
  </r>
  <r>
    <x v="8"/>
    <s v="0211034-2"/>
    <x v="9"/>
    <x v="9"/>
    <x v="9"/>
    <x v="2"/>
    <x v="2"/>
    <x v="2"/>
    <n v="-18667.639060000001"/>
    <d v="2023-05-08T00:00:00"/>
  </r>
  <r>
    <x v="8"/>
    <s v="0211034-2"/>
    <x v="9"/>
    <x v="9"/>
    <x v="9"/>
    <x v="3"/>
    <x v="3"/>
    <x v="3"/>
    <n v="-9488.3629999999994"/>
    <d v="2023-05-08T00:00:00"/>
  </r>
  <r>
    <x v="8"/>
    <s v="0211034-2"/>
    <x v="9"/>
    <x v="9"/>
    <x v="9"/>
    <x v="4"/>
    <x v="4"/>
    <x v="4"/>
    <n v="0"/>
    <d v="2023-05-08T00:00:00"/>
  </r>
  <r>
    <x v="8"/>
    <s v="0211034-2"/>
    <x v="9"/>
    <x v="9"/>
    <x v="9"/>
    <x v="5"/>
    <x v="5"/>
    <x v="5"/>
    <n v="-14793.476909999999"/>
    <d v="2023-05-08T00:00:00"/>
  </r>
  <r>
    <x v="8"/>
    <s v="0211034-2"/>
    <x v="9"/>
    <x v="9"/>
    <x v="9"/>
    <x v="6"/>
    <x v="6"/>
    <x v="6"/>
    <n v="-14817.767540000001"/>
    <d v="2023-05-08T00:00:00"/>
  </r>
  <r>
    <x v="8"/>
    <s v="0211034-2"/>
    <x v="9"/>
    <x v="9"/>
    <x v="9"/>
    <x v="7"/>
    <x v="7"/>
    <x v="7"/>
    <n v="7506.4711100000004"/>
    <d v="2023-05-08T00:00:00"/>
  </r>
  <r>
    <x v="8"/>
    <s v="0211034-2"/>
    <x v="9"/>
    <x v="9"/>
    <x v="9"/>
    <x v="8"/>
    <x v="8"/>
    <x v="8"/>
    <n v="-94597.406390000004"/>
    <d v="2023-05-08T00:00:00"/>
  </r>
  <r>
    <x v="8"/>
    <s v="0211034-2"/>
    <x v="9"/>
    <x v="9"/>
    <x v="9"/>
    <x v="9"/>
    <x v="9"/>
    <x v="9"/>
    <n v="-21623.039540000002"/>
    <d v="2023-05-08T00:00:00"/>
  </r>
  <r>
    <x v="8"/>
    <s v="0211034-2"/>
    <x v="9"/>
    <x v="9"/>
    <x v="9"/>
    <x v="10"/>
    <x v="10"/>
    <x v="10"/>
    <n v="-52640.700969999998"/>
    <d v="2023-05-08T00:00:00"/>
  </r>
  <r>
    <x v="8"/>
    <s v="0211034-2"/>
    <x v="9"/>
    <x v="9"/>
    <x v="9"/>
    <x v="11"/>
    <x v="11"/>
    <x v="11"/>
    <n v="-3929.0295900000001"/>
    <d v="2023-05-08T00:00:00"/>
  </r>
  <r>
    <x v="8"/>
    <s v="0211034-2"/>
    <x v="9"/>
    <x v="9"/>
    <x v="9"/>
    <x v="12"/>
    <x v="12"/>
    <x v="12"/>
    <n v="-16404.636289999999"/>
    <d v="2023-05-08T00:00:00"/>
  </r>
  <r>
    <x v="8"/>
    <s v="0208463-1"/>
    <x v="30"/>
    <x v="30"/>
    <x v="30"/>
    <x v="0"/>
    <x v="0"/>
    <x v="0"/>
    <n v="-10412.70139"/>
    <d v="2023-05-08T00:00:00"/>
  </r>
  <r>
    <x v="8"/>
    <s v="0208463-1"/>
    <x v="30"/>
    <x v="30"/>
    <x v="30"/>
    <x v="1"/>
    <x v="1"/>
    <x v="1"/>
    <n v="-1790.9950699999999"/>
    <d v="2023-05-08T00:00:00"/>
  </r>
  <r>
    <x v="8"/>
    <s v="0208463-1"/>
    <x v="30"/>
    <x v="30"/>
    <x v="30"/>
    <x v="2"/>
    <x v="2"/>
    <x v="2"/>
    <n v="0"/>
    <d v="2023-05-08T00:00:00"/>
  </r>
  <r>
    <x v="8"/>
    <s v="0208463-1"/>
    <x v="30"/>
    <x v="30"/>
    <x v="30"/>
    <x v="3"/>
    <x v="3"/>
    <x v="3"/>
    <n v="-3318.4294"/>
    <d v="2023-05-08T00:00:00"/>
  </r>
  <r>
    <x v="8"/>
    <s v="0208463-1"/>
    <x v="30"/>
    <x v="30"/>
    <x v="30"/>
    <x v="4"/>
    <x v="4"/>
    <x v="4"/>
    <n v="0"/>
    <d v="2023-05-08T00:00:00"/>
  </r>
  <r>
    <x v="8"/>
    <s v="0208463-1"/>
    <x v="30"/>
    <x v="30"/>
    <x v="30"/>
    <x v="5"/>
    <x v="5"/>
    <x v="5"/>
    <n v="-3195.8504800000001"/>
    <d v="2023-05-08T00:00:00"/>
  </r>
  <r>
    <x v="8"/>
    <s v="0208463-1"/>
    <x v="30"/>
    <x v="30"/>
    <x v="30"/>
    <x v="6"/>
    <x v="6"/>
    <x v="6"/>
    <n v="-2319.3101099999999"/>
    <d v="2023-05-08T00:00:00"/>
  </r>
  <r>
    <x v="8"/>
    <s v="0208463-1"/>
    <x v="30"/>
    <x v="30"/>
    <x v="30"/>
    <x v="7"/>
    <x v="7"/>
    <x v="7"/>
    <n v="211.88367"/>
    <d v="2023-05-08T00:00:00"/>
  </r>
  <r>
    <x v="8"/>
    <s v="0208463-1"/>
    <x v="30"/>
    <x v="30"/>
    <x v="30"/>
    <x v="8"/>
    <x v="8"/>
    <x v="8"/>
    <n v="-15764.421560000001"/>
    <d v="2023-05-08T00:00:00"/>
  </r>
  <r>
    <x v="8"/>
    <s v="0208463-1"/>
    <x v="30"/>
    <x v="30"/>
    <x v="30"/>
    <x v="9"/>
    <x v="9"/>
    <x v="9"/>
    <n v="-3302.9663099999998"/>
    <d v="2023-05-08T00:00:00"/>
  </r>
  <r>
    <x v="8"/>
    <s v="0208463-1"/>
    <x v="30"/>
    <x v="30"/>
    <x v="30"/>
    <x v="10"/>
    <x v="10"/>
    <x v="10"/>
    <n v="-10412.70139"/>
    <d v="2023-05-08T00:00:00"/>
  </r>
  <r>
    <x v="8"/>
    <s v="0208463-1"/>
    <x v="30"/>
    <x v="30"/>
    <x v="30"/>
    <x v="11"/>
    <x v="11"/>
    <x v="11"/>
    <n v="-332.57261999999997"/>
    <d v="2023-05-08T00:00:00"/>
  </r>
  <r>
    <x v="8"/>
    <s v="0208463-1"/>
    <x v="30"/>
    <x v="30"/>
    <x v="30"/>
    <x v="12"/>
    <x v="12"/>
    <x v="12"/>
    <n v="-1716.1812399999999"/>
    <d v="2023-05-08T00:00:00"/>
  </r>
  <r>
    <x v="8"/>
    <s v="0277001-7"/>
    <x v="31"/>
    <x v="31"/>
    <x v="31"/>
    <x v="0"/>
    <x v="0"/>
    <x v="0"/>
    <n v="-8388.4475500000008"/>
    <d v="2023-05-08T00:00:00"/>
  </r>
  <r>
    <x v="8"/>
    <s v="0277001-7"/>
    <x v="31"/>
    <x v="31"/>
    <x v="31"/>
    <x v="1"/>
    <x v="1"/>
    <x v="1"/>
    <n v="-2027.4380000000001"/>
    <d v="2023-05-08T00:00:00"/>
  </r>
  <r>
    <x v="8"/>
    <s v="0277001-7"/>
    <x v="31"/>
    <x v="31"/>
    <x v="31"/>
    <x v="2"/>
    <x v="2"/>
    <x v="2"/>
    <n v="0"/>
    <d v="2023-05-08T00:00:00"/>
  </r>
  <r>
    <x v="8"/>
    <s v="0277001-7"/>
    <x v="31"/>
    <x v="31"/>
    <x v="31"/>
    <x v="3"/>
    <x v="3"/>
    <x v="3"/>
    <n v="-2167.00443"/>
    <d v="2023-05-08T00:00:00"/>
  </r>
  <r>
    <x v="8"/>
    <s v="0277001-7"/>
    <x v="31"/>
    <x v="31"/>
    <x v="31"/>
    <x v="4"/>
    <x v="4"/>
    <x v="4"/>
    <n v="0"/>
    <d v="2023-05-08T00:00:00"/>
  </r>
  <r>
    <x v="8"/>
    <s v="0277001-7"/>
    <x v="31"/>
    <x v="31"/>
    <x v="31"/>
    <x v="5"/>
    <x v="5"/>
    <x v="5"/>
    <n v="-2380.93487"/>
    <d v="2023-05-08T00:00:00"/>
  </r>
  <r>
    <x v="8"/>
    <s v="0277001-7"/>
    <x v="31"/>
    <x v="31"/>
    <x v="31"/>
    <x v="6"/>
    <x v="6"/>
    <x v="6"/>
    <n v="-1991.9571300000002"/>
    <d v="2023-05-08T00:00:00"/>
  </r>
  <r>
    <x v="8"/>
    <s v="0277001-7"/>
    <x v="31"/>
    <x v="31"/>
    <x v="31"/>
    <x v="7"/>
    <x v="7"/>
    <x v="7"/>
    <n v="178.88687999999999"/>
    <d v="2023-05-08T00:00:00"/>
  </r>
  <r>
    <x v="8"/>
    <s v="0277001-7"/>
    <x v="31"/>
    <x v="31"/>
    <x v="31"/>
    <x v="8"/>
    <x v="8"/>
    <x v="8"/>
    <n v="-12124.89373"/>
    <d v="2023-05-08T00:00:00"/>
  </r>
  <r>
    <x v="8"/>
    <s v="0277001-7"/>
    <x v="31"/>
    <x v="31"/>
    <x v="31"/>
    <x v="9"/>
    <x v="9"/>
    <x v="9"/>
    <n v="-2907.94598"/>
    <d v="2023-05-08T00:00:00"/>
  </r>
  <r>
    <x v="8"/>
    <s v="0277001-7"/>
    <x v="31"/>
    <x v="31"/>
    <x v="31"/>
    <x v="10"/>
    <x v="10"/>
    <x v="10"/>
    <n v="-8388.4475500000008"/>
    <d v="2023-05-08T00:00:00"/>
  </r>
  <r>
    <x v="8"/>
    <s v="0277001-7"/>
    <x v="31"/>
    <x v="31"/>
    <x v="31"/>
    <x v="11"/>
    <x v="11"/>
    <x v="11"/>
    <n v="-129.71275"/>
    <d v="2023-05-08T00:00:00"/>
  </r>
  <r>
    <x v="8"/>
    <s v="0277001-7"/>
    <x v="31"/>
    <x v="31"/>
    <x v="31"/>
    <x v="12"/>
    <x v="12"/>
    <x v="12"/>
    <n v="-698.78745000000004"/>
    <d v="2023-05-08T00:00:00"/>
  </r>
  <r>
    <x v="8"/>
    <s v="0134859-4"/>
    <x v="32"/>
    <x v="32"/>
    <x v="32"/>
    <x v="0"/>
    <x v="0"/>
    <x v="0"/>
    <n v="-10392.040010000001"/>
    <d v="2023-05-08T00:00:00"/>
  </r>
  <r>
    <x v="8"/>
    <s v="0134859-4"/>
    <x v="32"/>
    <x v="32"/>
    <x v="32"/>
    <x v="1"/>
    <x v="1"/>
    <x v="1"/>
    <n v="-2519.24809"/>
    <d v="2023-05-08T00:00:00"/>
  </r>
  <r>
    <x v="8"/>
    <s v="0134859-4"/>
    <x v="32"/>
    <x v="32"/>
    <x v="32"/>
    <x v="2"/>
    <x v="2"/>
    <x v="2"/>
    <n v="0"/>
    <d v="2023-05-08T00:00:00"/>
  </r>
  <r>
    <x v="8"/>
    <s v="0134859-4"/>
    <x v="32"/>
    <x v="32"/>
    <x v="32"/>
    <x v="3"/>
    <x v="3"/>
    <x v="3"/>
    <n v="-3154.4382099999998"/>
    <d v="2023-05-08T00:00:00"/>
  </r>
  <r>
    <x v="8"/>
    <s v="0134859-4"/>
    <x v="32"/>
    <x v="32"/>
    <x v="32"/>
    <x v="4"/>
    <x v="4"/>
    <x v="4"/>
    <n v="0"/>
    <d v="2023-05-08T00:00:00"/>
  </r>
  <r>
    <x v="8"/>
    <s v="0134859-4"/>
    <x v="32"/>
    <x v="32"/>
    <x v="32"/>
    <x v="5"/>
    <x v="5"/>
    <x v="5"/>
    <n v="-3026.9787299999998"/>
    <d v="2023-05-08T00:00:00"/>
  </r>
  <r>
    <x v="8"/>
    <s v="0134859-4"/>
    <x v="32"/>
    <x v="32"/>
    <x v="32"/>
    <x v="6"/>
    <x v="6"/>
    <x v="6"/>
    <n v="-1872.6867400000001"/>
    <d v="2023-05-08T00:00:00"/>
  </r>
  <r>
    <x v="8"/>
    <s v="0134859-4"/>
    <x v="32"/>
    <x v="32"/>
    <x v="32"/>
    <x v="7"/>
    <x v="7"/>
    <x v="7"/>
    <n v="181.31175999999999"/>
    <d v="2023-05-08T00:00:00"/>
  </r>
  <r>
    <x v="8"/>
    <s v="0134859-4"/>
    <x v="32"/>
    <x v="32"/>
    <x v="32"/>
    <x v="8"/>
    <x v="8"/>
    <x v="8"/>
    <n v="-15200.06018"/>
    <d v="2023-05-08T00:00:00"/>
  </r>
  <r>
    <x v="8"/>
    <s v="0134859-4"/>
    <x v="32"/>
    <x v="32"/>
    <x v="32"/>
    <x v="9"/>
    <x v="9"/>
    <x v="9"/>
    <n v="-3351.70102"/>
    <d v="2023-05-08T00:00:00"/>
  </r>
  <r>
    <x v="8"/>
    <s v="0134859-4"/>
    <x v="32"/>
    <x v="32"/>
    <x v="32"/>
    <x v="10"/>
    <x v="10"/>
    <x v="10"/>
    <n v="-10392.040010000001"/>
    <d v="2023-05-08T00:00:00"/>
  </r>
  <r>
    <x v="8"/>
    <s v="0134859-4"/>
    <x v="32"/>
    <x v="32"/>
    <x v="32"/>
    <x v="11"/>
    <x v="11"/>
    <x v="11"/>
    <n v="-152.87626"/>
    <d v="2023-05-08T00:00:00"/>
  </r>
  <r>
    <x v="8"/>
    <s v="0134859-4"/>
    <x v="32"/>
    <x v="32"/>
    <x v="32"/>
    <x v="12"/>
    <x v="12"/>
    <x v="12"/>
    <n v="-1303.44289"/>
    <d v="2023-05-08T00:00:00"/>
  </r>
  <r>
    <x v="8"/>
    <s v="0134099-8"/>
    <x v="33"/>
    <x v="33"/>
    <x v="33"/>
    <x v="0"/>
    <x v="0"/>
    <x v="0"/>
    <n v="-9002.0392900000006"/>
    <d v="2023-05-08T00:00:00"/>
  </r>
  <r>
    <x v="8"/>
    <s v="0134099-8"/>
    <x v="33"/>
    <x v="33"/>
    <x v="33"/>
    <x v="1"/>
    <x v="1"/>
    <x v="1"/>
    <n v="-255.36125000000001"/>
    <d v="2023-05-08T00:00:00"/>
  </r>
  <r>
    <x v="8"/>
    <s v="0134099-8"/>
    <x v="33"/>
    <x v="33"/>
    <x v="33"/>
    <x v="2"/>
    <x v="2"/>
    <x v="2"/>
    <n v="0"/>
    <d v="2023-05-08T00:00:00"/>
  </r>
  <r>
    <x v="8"/>
    <s v="0134099-8"/>
    <x v="33"/>
    <x v="33"/>
    <x v="33"/>
    <x v="3"/>
    <x v="3"/>
    <x v="3"/>
    <n v="-3097.2819100000002"/>
    <d v="2023-05-08T00:00:00"/>
  </r>
  <r>
    <x v="8"/>
    <s v="0134099-8"/>
    <x v="33"/>
    <x v="33"/>
    <x v="33"/>
    <x v="4"/>
    <x v="4"/>
    <x v="4"/>
    <n v="0"/>
    <d v="2023-05-08T00:00:00"/>
  </r>
  <r>
    <x v="8"/>
    <s v="0134099-8"/>
    <x v="33"/>
    <x v="33"/>
    <x v="33"/>
    <x v="5"/>
    <x v="5"/>
    <x v="5"/>
    <n v="-3617.67742"/>
    <d v="2023-05-08T00:00:00"/>
  </r>
  <r>
    <x v="8"/>
    <s v="0134099-8"/>
    <x v="33"/>
    <x v="33"/>
    <x v="33"/>
    <x v="6"/>
    <x v="6"/>
    <x v="6"/>
    <n v="-2260.2253799999999"/>
    <d v="2023-05-08T00:00:00"/>
  </r>
  <r>
    <x v="8"/>
    <s v="0134099-8"/>
    <x v="33"/>
    <x v="33"/>
    <x v="33"/>
    <x v="7"/>
    <x v="7"/>
    <x v="7"/>
    <n v="228.50667000000001"/>
    <d v="2023-05-08T00:00:00"/>
  </r>
  <r>
    <x v="8"/>
    <s v="0134099-8"/>
    <x v="33"/>
    <x v="33"/>
    <x v="33"/>
    <x v="8"/>
    <x v="8"/>
    <x v="8"/>
    <n v="-13089.54508"/>
    <d v="2023-05-08T00:00:00"/>
  </r>
  <r>
    <x v="8"/>
    <s v="0134099-8"/>
    <x v="33"/>
    <x v="33"/>
    <x v="33"/>
    <x v="9"/>
    <x v="9"/>
    <x v="9"/>
    <n v="-3071.1120099999998"/>
    <d v="2023-05-08T00:00:00"/>
  </r>
  <r>
    <x v="8"/>
    <s v="0134099-8"/>
    <x v="33"/>
    <x v="33"/>
    <x v="33"/>
    <x v="10"/>
    <x v="10"/>
    <x v="10"/>
    <n v="-9002.0392900000006"/>
    <d v="2023-05-08T00:00:00"/>
  </r>
  <r>
    <x v="8"/>
    <s v="0134099-8"/>
    <x v="33"/>
    <x v="33"/>
    <x v="33"/>
    <x v="11"/>
    <x v="11"/>
    <x v="11"/>
    <n v="-255.90916999999999"/>
    <d v="2023-05-08T00:00:00"/>
  </r>
  <r>
    <x v="8"/>
    <s v="0134099-8"/>
    <x v="33"/>
    <x v="33"/>
    <x v="33"/>
    <x v="12"/>
    <x v="12"/>
    <x v="12"/>
    <n v="-760.48460999999998"/>
    <d v="2023-05-08T00:00:00"/>
  </r>
  <r>
    <x v="8"/>
    <s v="0205843-3"/>
    <x v="34"/>
    <x v="34"/>
    <x v="34"/>
    <x v="0"/>
    <x v="0"/>
    <x v="0"/>
    <n v="-12492.645769999999"/>
    <d v="2023-05-08T00:00:00"/>
  </r>
  <r>
    <x v="8"/>
    <s v="0205843-3"/>
    <x v="34"/>
    <x v="34"/>
    <x v="34"/>
    <x v="1"/>
    <x v="1"/>
    <x v="1"/>
    <n v="-1863.30981"/>
    <d v="2023-05-08T00:00:00"/>
  </r>
  <r>
    <x v="8"/>
    <s v="0205843-3"/>
    <x v="34"/>
    <x v="34"/>
    <x v="34"/>
    <x v="2"/>
    <x v="2"/>
    <x v="2"/>
    <n v="0"/>
    <d v="2023-05-08T00:00:00"/>
  </r>
  <r>
    <x v="8"/>
    <s v="0205843-3"/>
    <x v="34"/>
    <x v="34"/>
    <x v="34"/>
    <x v="3"/>
    <x v="3"/>
    <x v="3"/>
    <n v="-4044.5685199999998"/>
    <d v="2023-05-08T00:00:00"/>
  </r>
  <r>
    <x v="8"/>
    <s v="0205843-3"/>
    <x v="34"/>
    <x v="34"/>
    <x v="34"/>
    <x v="4"/>
    <x v="4"/>
    <x v="4"/>
    <n v="0"/>
    <d v="2023-05-08T00:00:00"/>
  </r>
  <r>
    <x v="8"/>
    <s v="0205843-3"/>
    <x v="34"/>
    <x v="34"/>
    <x v="34"/>
    <x v="5"/>
    <x v="5"/>
    <x v="5"/>
    <n v="-4084.8663499999998"/>
    <d v="2023-05-08T00:00:00"/>
  </r>
  <r>
    <x v="8"/>
    <s v="0205843-3"/>
    <x v="34"/>
    <x v="34"/>
    <x v="34"/>
    <x v="6"/>
    <x v="6"/>
    <x v="6"/>
    <n v="-2775.2873"/>
    <d v="2023-05-08T00:00:00"/>
  </r>
  <r>
    <x v="8"/>
    <s v="0205843-3"/>
    <x v="34"/>
    <x v="34"/>
    <x v="34"/>
    <x v="7"/>
    <x v="7"/>
    <x v="7"/>
    <n v="275.38621000000001"/>
    <d v="2023-05-08T00:00:00"/>
  </r>
  <r>
    <x v="8"/>
    <s v="0205843-3"/>
    <x v="34"/>
    <x v="34"/>
    <x v="34"/>
    <x v="8"/>
    <x v="8"/>
    <x v="8"/>
    <n v="-19232.44354"/>
    <d v="2023-05-08T00:00:00"/>
  </r>
  <r>
    <x v="8"/>
    <s v="0205843-3"/>
    <x v="34"/>
    <x v="34"/>
    <x v="34"/>
    <x v="9"/>
    <x v="9"/>
    <x v="9"/>
    <n v="-4245.5463"/>
    <d v="2023-05-08T00:00:00"/>
  </r>
  <r>
    <x v="8"/>
    <s v="0205843-3"/>
    <x v="34"/>
    <x v="34"/>
    <x v="34"/>
    <x v="10"/>
    <x v="10"/>
    <x v="10"/>
    <n v="-12492.645769999999"/>
    <d v="2023-05-08T00:00:00"/>
  </r>
  <r>
    <x v="8"/>
    <s v="0205843-3"/>
    <x v="34"/>
    <x v="34"/>
    <x v="34"/>
    <x v="11"/>
    <x v="11"/>
    <x v="11"/>
    <n v="-586.26077999999995"/>
    <d v="2023-05-08T00:00:00"/>
  </r>
  <r>
    <x v="8"/>
    <s v="0205843-3"/>
    <x v="34"/>
    <x v="34"/>
    <x v="34"/>
    <x v="12"/>
    <x v="12"/>
    <x v="12"/>
    <n v="-1907.9906900000001"/>
    <d v="2023-05-08T00:00:00"/>
  </r>
  <r>
    <x v="8"/>
    <s v="0180953-0"/>
    <x v="35"/>
    <x v="35"/>
    <x v="35"/>
    <x v="0"/>
    <x v="0"/>
    <x v="0"/>
    <n v="-10871.26586"/>
    <d v="2023-05-08T00:00:00"/>
  </r>
  <r>
    <x v="8"/>
    <s v="0180953-0"/>
    <x v="35"/>
    <x v="35"/>
    <x v="35"/>
    <x v="1"/>
    <x v="1"/>
    <x v="1"/>
    <n v="-845.87852999999996"/>
    <d v="2023-05-08T00:00:00"/>
  </r>
  <r>
    <x v="8"/>
    <s v="0180953-0"/>
    <x v="35"/>
    <x v="35"/>
    <x v="35"/>
    <x v="2"/>
    <x v="2"/>
    <x v="2"/>
    <n v="0"/>
    <d v="2023-05-08T00:00:00"/>
  </r>
  <r>
    <x v="8"/>
    <s v="0180953-0"/>
    <x v="35"/>
    <x v="35"/>
    <x v="35"/>
    <x v="3"/>
    <x v="3"/>
    <x v="3"/>
    <n v="-4347.0497500000001"/>
    <d v="2023-05-08T00:00:00"/>
  </r>
  <r>
    <x v="8"/>
    <s v="0180953-0"/>
    <x v="35"/>
    <x v="35"/>
    <x v="35"/>
    <x v="4"/>
    <x v="4"/>
    <x v="4"/>
    <n v="0"/>
    <d v="2023-05-08T00:00:00"/>
  </r>
  <r>
    <x v="8"/>
    <s v="0180953-0"/>
    <x v="35"/>
    <x v="35"/>
    <x v="35"/>
    <x v="5"/>
    <x v="5"/>
    <x v="5"/>
    <n v="-3492.2814600000002"/>
    <d v="2023-05-08T00:00:00"/>
  </r>
  <r>
    <x v="8"/>
    <s v="0180953-0"/>
    <x v="35"/>
    <x v="35"/>
    <x v="35"/>
    <x v="6"/>
    <x v="6"/>
    <x v="6"/>
    <n v="-2469.4351900000001"/>
    <d v="2023-05-08T00:00:00"/>
  </r>
  <r>
    <x v="8"/>
    <s v="0180953-0"/>
    <x v="35"/>
    <x v="35"/>
    <x v="35"/>
    <x v="7"/>
    <x v="7"/>
    <x v="7"/>
    <n v="283.37907000000001"/>
    <d v="2023-05-08T00:00:00"/>
  </r>
  <r>
    <x v="8"/>
    <s v="0180953-0"/>
    <x v="35"/>
    <x v="35"/>
    <x v="35"/>
    <x v="8"/>
    <x v="8"/>
    <x v="8"/>
    <n v="-15228.877500000001"/>
    <d v="2023-05-08T00:00:00"/>
  </r>
  <r>
    <x v="8"/>
    <s v="0180953-0"/>
    <x v="35"/>
    <x v="35"/>
    <x v="35"/>
    <x v="9"/>
    <x v="9"/>
    <x v="9"/>
    <n v="-3066.00864"/>
    <d v="2023-05-08T00:00:00"/>
  </r>
  <r>
    <x v="8"/>
    <s v="0180953-0"/>
    <x v="35"/>
    <x v="35"/>
    <x v="35"/>
    <x v="10"/>
    <x v="10"/>
    <x v="10"/>
    <n v="-10871.26586"/>
    <d v="2023-05-08T00:00:00"/>
  </r>
  <r>
    <x v="8"/>
    <s v="0180953-0"/>
    <x v="35"/>
    <x v="35"/>
    <x v="35"/>
    <x v="11"/>
    <x v="11"/>
    <x v="11"/>
    <n v="-283.41651000000002"/>
    <d v="2023-05-08T00:00:00"/>
  </r>
  <r>
    <x v="8"/>
    <s v="0180953-0"/>
    <x v="35"/>
    <x v="35"/>
    <x v="35"/>
    <x v="12"/>
    <x v="12"/>
    <x v="12"/>
    <n v="-1008.1864899999999"/>
    <d v="2023-05-08T00:00:00"/>
  </r>
  <r>
    <x v="8"/>
    <s v="2235550-7"/>
    <x v="36"/>
    <x v="36"/>
    <x v="36"/>
    <x v="0"/>
    <x v="0"/>
    <x v="0"/>
    <n v="-18246.681649999999"/>
    <d v="2023-05-08T00:00:00"/>
  </r>
  <r>
    <x v="8"/>
    <s v="2235550-7"/>
    <x v="36"/>
    <x v="36"/>
    <x v="36"/>
    <x v="1"/>
    <x v="1"/>
    <x v="1"/>
    <n v="-3146.5620800000002"/>
    <d v="2023-05-08T00:00:00"/>
  </r>
  <r>
    <x v="8"/>
    <s v="2235550-7"/>
    <x v="36"/>
    <x v="36"/>
    <x v="36"/>
    <x v="2"/>
    <x v="2"/>
    <x v="2"/>
    <n v="0"/>
    <d v="2023-05-08T00:00:00"/>
  </r>
  <r>
    <x v="8"/>
    <s v="2235550-7"/>
    <x v="36"/>
    <x v="36"/>
    <x v="36"/>
    <x v="3"/>
    <x v="3"/>
    <x v="3"/>
    <n v="-6538.52603"/>
    <d v="2023-05-08T00:00:00"/>
  </r>
  <r>
    <x v="8"/>
    <s v="2235550-7"/>
    <x v="36"/>
    <x v="36"/>
    <x v="36"/>
    <x v="4"/>
    <x v="4"/>
    <x v="4"/>
    <n v="0"/>
    <d v="2023-05-08T00:00:00"/>
  </r>
  <r>
    <x v="8"/>
    <s v="2235550-7"/>
    <x v="36"/>
    <x v="36"/>
    <x v="36"/>
    <x v="5"/>
    <x v="5"/>
    <x v="5"/>
    <n v="-5554.8394200000002"/>
    <d v="2023-05-08T00:00:00"/>
  </r>
  <r>
    <x v="8"/>
    <s v="2235550-7"/>
    <x v="36"/>
    <x v="36"/>
    <x v="36"/>
    <x v="6"/>
    <x v="6"/>
    <x v="6"/>
    <n v="-3355.32996"/>
    <d v="2023-05-08T00:00:00"/>
  </r>
  <r>
    <x v="8"/>
    <s v="2235550-7"/>
    <x v="36"/>
    <x v="36"/>
    <x v="36"/>
    <x v="7"/>
    <x v="7"/>
    <x v="7"/>
    <n v="348.57584000000003"/>
    <d v="2023-05-08T00:00:00"/>
  </r>
  <r>
    <x v="8"/>
    <s v="2235550-7"/>
    <x v="36"/>
    <x v="36"/>
    <x v="36"/>
    <x v="8"/>
    <x v="8"/>
    <x v="8"/>
    <n v="-26692.639899999998"/>
    <d v="2023-05-08T00:00:00"/>
  </r>
  <r>
    <x v="8"/>
    <s v="2235550-7"/>
    <x v="36"/>
    <x v="36"/>
    <x v="36"/>
    <x v="9"/>
    <x v="9"/>
    <x v="9"/>
    <n v="-5350.9441299999999"/>
    <d v="2023-05-08T00:00:00"/>
  </r>
  <r>
    <x v="8"/>
    <s v="2235550-7"/>
    <x v="36"/>
    <x v="36"/>
    <x v="36"/>
    <x v="10"/>
    <x v="10"/>
    <x v="10"/>
    <n v="-18246.681649999999"/>
    <d v="2023-05-08T00:00:00"/>
  </r>
  <r>
    <x v="8"/>
    <s v="2235550-7"/>
    <x v="36"/>
    <x v="36"/>
    <x v="36"/>
    <x v="11"/>
    <x v="11"/>
    <x v="11"/>
    <n v="-506.07240000000002"/>
    <d v="2023-05-08T00:00:00"/>
  </r>
  <r>
    <x v="8"/>
    <s v="2235550-7"/>
    <x v="36"/>
    <x v="36"/>
    <x v="36"/>
    <x v="12"/>
    <x v="12"/>
    <x v="12"/>
    <n v="-2588.9417199999998"/>
    <d v="2023-05-08T00:00:00"/>
  </r>
  <r>
    <x v="8"/>
    <s v="2647339-1"/>
    <x v="43"/>
    <x v="43"/>
    <x v="43"/>
    <x v="0"/>
    <x v="0"/>
    <x v="0"/>
    <n v="-26785.9067"/>
    <d v="2023-05-08T00:00:00"/>
  </r>
  <r>
    <x v="8"/>
    <s v="2647339-1"/>
    <x v="43"/>
    <x v="43"/>
    <x v="43"/>
    <x v="1"/>
    <x v="1"/>
    <x v="1"/>
    <n v="-5699.6064100000003"/>
    <d v="2023-05-08T00:00:00"/>
  </r>
  <r>
    <x v="8"/>
    <s v="2647339-1"/>
    <x v="43"/>
    <x v="43"/>
    <x v="43"/>
    <x v="2"/>
    <x v="2"/>
    <x v="2"/>
    <n v="0"/>
    <d v="2023-05-08T00:00:00"/>
  </r>
  <r>
    <x v="8"/>
    <s v="2647339-1"/>
    <x v="43"/>
    <x v="43"/>
    <x v="43"/>
    <x v="3"/>
    <x v="3"/>
    <x v="3"/>
    <n v="-7329.9391400000004"/>
    <d v="2023-05-08T00:00:00"/>
  </r>
  <r>
    <x v="8"/>
    <s v="2647339-1"/>
    <x v="43"/>
    <x v="43"/>
    <x v="43"/>
    <x v="4"/>
    <x v="4"/>
    <x v="4"/>
    <n v="0"/>
    <d v="2023-05-08T00:00:00"/>
  </r>
  <r>
    <x v="8"/>
    <s v="2647339-1"/>
    <x v="43"/>
    <x v="43"/>
    <x v="43"/>
    <x v="5"/>
    <x v="5"/>
    <x v="5"/>
    <n v="-8532.0327300000008"/>
    <d v="2023-05-08T00:00:00"/>
  </r>
  <r>
    <x v="8"/>
    <s v="2647339-1"/>
    <x v="43"/>
    <x v="43"/>
    <x v="43"/>
    <x v="6"/>
    <x v="6"/>
    <x v="6"/>
    <n v="-5677.2108399999997"/>
    <d v="2023-05-08T00:00:00"/>
  </r>
  <r>
    <x v="8"/>
    <s v="2647339-1"/>
    <x v="43"/>
    <x v="43"/>
    <x v="43"/>
    <x v="7"/>
    <x v="7"/>
    <x v="7"/>
    <n v="452.88242000000002"/>
    <d v="2023-05-08T00:00:00"/>
  </r>
  <r>
    <x v="8"/>
    <s v="2647339-1"/>
    <x v="43"/>
    <x v="43"/>
    <x v="43"/>
    <x v="8"/>
    <x v="8"/>
    <x v="8"/>
    <n v="-42915.748399999997"/>
    <d v="2023-05-08T00:00:00"/>
  </r>
  <r>
    <x v="8"/>
    <s v="2647339-1"/>
    <x v="43"/>
    <x v="43"/>
    <x v="43"/>
    <x v="9"/>
    <x v="9"/>
    <x v="9"/>
    <n v="-9223.8567800000001"/>
    <d v="2023-05-08T00:00:00"/>
  </r>
  <r>
    <x v="8"/>
    <s v="2647339-1"/>
    <x v="43"/>
    <x v="43"/>
    <x v="43"/>
    <x v="10"/>
    <x v="10"/>
    <x v="10"/>
    <n v="-26785.9067"/>
    <d v="2023-05-08T00:00:00"/>
  </r>
  <r>
    <x v="8"/>
    <s v="2647339-1"/>
    <x v="43"/>
    <x v="43"/>
    <x v="43"/>
    <x v="11"/>
    <x v="11"/>
    <x v="11"/>
    <n v="-371.00465000000003"/>
    <d v="2023-05-08T00:00:00"/>
  </r>
  <r>
    <x v="8"/>
    <s v="2647339-1"/>
    <x v="43"/>
    <x v="43"/>
    <x v="43"/>
    <x v="12"/>
    <x v="12"/>
    <x v="12"/>
    <n v="-6534.9802699999991"/>
    <d v="2023-05-08T00:00:00"/>
  </r>
  <r>
    <x v="8"/>
    <s v="0137458-1"/>
    <x v="37"/>
    <x v="37"/>
    <x v="37"/>
    <x v="0"/>
    <x v="0"/>
    <x v="0"/>
    <n v="-7060.5964599999998"/>
    <d v="2023-05-08T00:00:00"/>
  </r>
  <r>
    <x v="8"/>
    <s v="0137458-1"/>
    <x v="37"/>
    <x v="37"/>
    <x v="37"/>
    <x v="1"/>
    <x v="1"/>
    <x v="1"/>
    <n v="-1301.5866699999999"/>
    <d v="2023-05-08T00:00:00"/>
  </r>
  <r>
    <x v="8"/>
    <s v="0137458-1"/>
    <x v="37"/>
    <x v="37"/>
    <x v="37"/>
    <x v="2"/>
    <x v="2"/>
    <x v="2"/>
    <n v="0"/>
    <d v="2023-05-08T00:00:00"/>
  </r>
  <r>
    <x v="8"/>
    <s v="0137458-1"/>
    <x v="37"/>
    <x v="37"/>
    <x v="37"/>
    <x v="3"/>
    <x v="3"/>
    <x v="3"/>
    <n v="-2113.11312"/>
    <d v="2023-05-08T00:00:00"/>
  </r>
  <r>
    <x v="8"/>
    <s v="0137458-1"/>
    <x v="37"/>
    <x v="37"/>
    <x v="37"/>
    <x v="4"/>
    <x v="4"/>
    <x v="4"/>
    <n v="0"/>
    <d v="2023-05-08T00:00:00"/>
  </r>
  <r>
    <x v="8"/>
    <s v="0137458-1"/>
    <x v="37"/>
    <x v="37"/>
    <x v="37"/>
    <x v="5"/>
    <x v="5"/>
    <x v="5"/>
    <n v="-2136.8669599999998"/>
    <d v="2023-05-08T00:00:00"/>
  </r>
  <r>
    <x v="8"/>
    <s v="0137458-1"/>
    <x v="37"/>
    <x v="37"/>
    <x v="37"/>
    <x v="6"/>
    <x v="6"/>
    <x v="6"/>
    <n v="-1676.5695599999999"/>
    <d v="2023-05-08T00:00:00"/>
  </r>
  <r>
    <x v="8"/>
    <s v="0137458-1"/>
    <x v="37"/>
    <x v="37"/>
    <x v="37"/>
    <x v="7"/>
    <x v="7"/>
    <x v="7"/>
    <n v="167.53985"/>
    <d v="2023-05-08T00:00:00"/>
  </r>
  <r>
    <x v="8"/>
    <s v="0137458-1"/>
    <x v="37"/>
    <x v="37"/>
    <x v="37"/>
    <x v="8"/>
    <x v="8"/>
    <x v="8"/>
    <n v="-10686.12545"/>
    <d v="2023-05-08T00:00:00"/>
  </r>
  <r>
    <x v="8"/>
    <s v="0137458-1"/>
    <x v="37"/>
    <x v="37"/>
    <x v="37"/>
    <x v="9"/>
    <x v="9"/>
    <x v="9"/>
    <n v="-2597.7517899999993"/>
    <d v="2023-05-08T00:00:00"/>
  </r>
  <r>
    <x v="8"/>
    <s v="0137458-1"/>
    <x v="37"/>
    <x v="37"/>
    <x v="37"/>
    <x v="10"/>
    <x v="10"/>
    <x v="10"/>
    <n v="-7060.5964599999998"/>
    <d v="2023-05-08T00:00:00"/>
  </r>
  <r>
    <x v="8"/>
    <s v="0137458-1"/>
    <x v="37"/>
    <x v="37"/>
    <x v="37"/>
    <x v="11"/>
    <x v="11"/>
    <x v="11"/>
    <n v="-168.62356"/>
    <d v="2023-05-08T00:00:00"/>
  </r>
  <r>
    <x v="8"/>
    <s v="0137458-1"/>
    <x v="37"/>
    <x v="37"/>
    <x v="37"/>
    <x v="12"/>
    <x v="12"/>
    <x v="12"/>
    <n v="-859.15364"/>
    <d v="2023-05-08T00:00:00"/>
  </r>
  <r>
    <x v="8"/>
    <s v="1759597-9"/>
    <x v="38"/>
    <x v="38"/>
    <x v="38"/>
    <x v="0"/>
    <x v="0"/>
    <x v="0"/>
    <n v="-9809.2636999999995"/>
    <d v="2023-05-08T00:00:00"/>
  </r>
  <r>
    <x v="8"/>
    <s v="1759597-9"/>
    <x v="38"/>
    <x v="38"/>
    <x v="38"/>
    <x v="1"/>
    <x v="1"/>
    <x v="1"/>
    <n v="-1488.2757799999999"/>
    <d v="2023-05-08T00:00:00"/>
  </r>
  <r>
    <x v="8"/>
    <s v="1759597-9"/>
    <x v="38"/>
    <x v="38"/>
    <x v="38"/>
    <x v="2"/>
    <x v="2"/>
    <x v="2"/>
    <n v="0"/>
    <d v="2023-05-08T00:00:00"/>
  </r>
  <r>
    <x v="8"/>
    <s v="1759597-9"/>
    <x v="38"/>
    <x v="38"/>
    <x v="38"/>
    <x v="3"/>
    <x v="3"/>
    <x v="3"/>
    <n v="-3160.00965"/>
    <d v="2023-05-08T00:00:00"/>
  </r>
  <r>
    <x v="8"/>
    <s v="1759597-9"/>
    <x v="38"/>
    <x v="38"/>
    <x v="38"/>
    <x v="4"/>
    <x v="4"/>
    <x v="4"/>
    <n v="0"/>
    <d v="2023-05-08T00:00:00"/>
  </r>
  <r>
    <x v="8"/>
    <s v="1759597-9"/>
    <x v="38"/>
    <x v="38"/>
    <x v="38"/>
    <x v="5"/>
    <x v="5"/>
    <x v="5"/>
    <n v="-2587.3323"/>
    <d v="2023-05-08T00:00:00"/>
  </r>
  <r>
    <x v="8"/>
    <s v="1759597-9"/>
    <x v="38"/>
    <x v="38"/>
    <x v="38"/>
    <x v="6"/>
    <x v="6"/>
    <x v="6"/>
    <n v="-2753.2433299999998"/>
    <d v="2023-05-08T00:00:00"/>
  </r>
  <r>
    <x v="8"/>
    <s v="1759597-9"/>
    <x v="38"/>
    <x v="38"/>
    <x v="38"/>
    <x v="7"/>
    <x v="7"/>
    <x v="7"/>
    <n v="179.59736000000001"/>
    <d v="2023-05-08T00:00:00"/>
  </r>
  <r>
    <x v="8"/>
    <s v="1759597-9"/>
    <x v="38"/>
    <x v="38"/>
    <x v="38"/>
    <x v="8"/>
    <x v="8"/>
    <x v="8"/>
    <n v="-14564.296"/>
    <d v="2023-05-08T00:00:00"/>
  </r>
  <r>
    <x v="8"/>
    <s v="1759597-9"/>
    <x v="38"/>
    <x v="38"/>
    <x v="38"/>
    <x v="9"/>
    <x v="9"/>
    <x v="9"/>
    <n v="-3089.95514"/>
    <d v="2023-05-08T00:00:00"/>
  </r>
  <r>
    <x v="8"/>
    <s v="1759597-9"/>
    <x v="38"/>
    <x v="38"/>
    <x v="38"/>
    <x v="10"/>
    <x v="10"/>
    <x v="10"/>
    <n v="-9809.2636999999995"/>
    <d v="2023-05-08T00:00:00"/>
  </r>
  <r>
    <x v="8"/>
    <s v="1759597-9"/>
    <x v="38"/>
    <x v="38"/>
    <x v="38"/>
    <x v="11"/>
    <x v="11"/>
    <x v="11"/>
    <n v="-208.49930000000001"/>
    <d v="2023-05-08T00:00:00"/>
  </r>
  <r>
    <x v="8"/>
    <s v="1759597-9"/>
    <x v="38"/>
    <x v="38"/>
    <x v="38"/>
    <x v="12"/>
    <x v="12"/>
    <x v="12"/>
    <n v="-1456.5778600000001"/>
    <d v="2023-05-08T00:00:00"/>
  </r>
  <r>
    <x v="8"/>
    <s v="0218612-8"/>
    <x v="39"/>
    <x v="39"/>
    <x v="39"/>
    <x v="0"/>
    <x v="0"/>
    <x v="0"/>
    <n v="-7604.83709"/>
    <d v="2023-05-08T00:00:00"/>
  </r>
  <r>
    <x v="8"/>
    <s v="0218612-8"/>
    <x v="39"/>
    <x v="39"/>
    <x v="39"/>
    <x v="1"/>
    <x v="1"/>
    <x v="1"/>
    <n v="-1121.1182200000001"/>
    <d v="2023-05-08T00:00:00"/>
  </r>
  <r>
    <x v="8"/>
    <s v="0218612-8"/>
    <x v="39"/>
    <x v="39"/>
    <x v="39"/>
    <x v="2"/>
    <x v="2"/>
    <x v="2"/>
    <n v="0"/>
    <d v="2023-05-08T00:00:00"/>
  </r>
  <r>
    <x v="8"/>
    <s v="0218612-8"/>
    <x v="39"/>
    <x v="39"/>
    <x v="39"/>
    <x v="3"/>
    <x v="3"/>
    <x v="3"/>
    <n v="-2407.3014699999999"/>
    <d v="2023-05-08T00:00:00"/>
  </r>
  <r>
    <x v="8"/>
    <s v="0218612-8"/>
    <x v="39"/>
    <x v="39"/>
    <x v="39"/>
    <x v="4"/>
    <x v="4"/>
    <x v="4"/>
    <n v="0"/>
    <d v="2023-05-08T00:00:00"/>
  </r>
  <r>
    <x v="8"/>
    <s v="0218612-8"/>
    <x v="39"/>
    <x v="39"/>
    <x v="39"/>
    <x v="5"/>
    <x v="5"/>
    <x v="5"/>
    <n v="-2330.8330899999996"/>
    <d v="2023-05-08T00:00:00"/>
  </r>
  <r>
    <x v="8"/>
    <s v="0218612-8"/>
    <x v="39"/>
    <x v="39"/>
    <x v="39"/>
    <x v="6"/>
    <x v="6"/>
    <x v="6"/>
    <n v="-1892.91516"/>
    <d v="2023-05-08T00:00:00"/>
  </r>
  <r>
    <x v="8"/>
    <s v="0218612-8"/>
    <x v="39"/>
    <x v="39"/>
    <x v="39"/>
    <x v="7"/>
    <x v="7"/>
    <x v="7"/>
    <n v="147.33085"/>
    <d v="2023-05-08T00:00:00"/>
  </r>
  <r>
    <x v="8"/>
    <s v="0218612-8"/>
    <x v="39"/>
    <x v="39"/>
    <x v="39"/>
    <x v="8"/>
    <x v="8"/>
    <x v="8"/>
    <n v="-10653.49295"/>
    <d v="2023-05-08T00:00:00"/>
  </r>
  <r>
    <x v="8"/>
    <s v="0218612-8"/>
    <x v="39"/>
    <x v="39"/>
    <x v="39"/>
    <x v="9"/>
    <x v="9"/>
    <x v="9"/>
    <n v="-1976.56846"/>
    <d v="2023-05-08T00:00:00"/>
  </r>
  <r>
    <x v="8"/>
    <s v="0218612-8"/>
    <x v="39"/>
    <x v="39"/>
    <x v="39"/>
    <x v="10"/>
    <x v="10"/>
    <x v="10"/>
    <n v="-7604.83709"/>
    <d v="2023-05-08T00:00:00"/>
  </r>
  <r>
    <x v="8"/>
    <s v="0218612-8"/>
    <x v="39"/>
    <x v="39"/>
    <x v="39"/>
    <x v="11"/>
    <x v="11"/>
    <x v="11"/>
    <n v="-163.94548"/>
    <d v="2023-05-08T00:00:00"/>
  </r>
  <r>
    <x v="8"/>
    <s v="0218612-8"/>
    <x v="39"/>
    <x v="39"/>
    <x v="39"/>
    <x v="12"/>
    <x v="12"/>
    <x v="12"/>
    <n v="-908.14192000000003"/>
    <d v="2023-05-08T00:00:00"/>
  </r>
  <r>
    <x v="8"/>
    <s v="0224469-0"/>
    <x v="40"/>
    <x v="40"/>
    <x v="40"/>
    <x v="0"/>
    <x v="0"/>
    <x v="0"/>
    <n v="-11897.515579999999"/>
    <d v="2023-05-08T00:00:00"/>
  </r>
  <r>
    <x v="8"/>
    <s v="0224469-0"/>
    <x v="40"/>
    <x v="40"/>
    <x v="40"/>
    <x v="1"/>
    <x v="1"/>
    <x v="1"/>
    <n v="-827.09056999999996"/>
    <d v="2023-05-08T00:00:00"/>
  </r>
  <r>
    <x v="8"/>
    <s v="0224469-0"/>
    <x v="40"/>
    <x v="40"/>
    <x v="40"/>
    <x v="2"/>
    <x v="2"/>
    <x v="2"/>
    <n v="0"/>
    <d v="2023-05-08T00:00:00"/>
  </r>
  <r>
    <x v="8"/>
    <s v="0224469-0"/>
    <x v="40"/>
    <x v="40"/>
    <x v="40"/>
    <x v="3"/>
    <x v="3"/>
    <x v="3"/>
    <n v="-4747.90445"/>
    <d v="2023-05-08T00:00:00"/>
  </r>
  <r>
    <x v="8"/>
    <s v="0224469-0"/>
    <x v="40"/>
    <x v="40"/>
    <x v="40"/>
    <x v="4"/>
    <x v="4"/>
    <x v="4"/>
    <n v="0"/>
    <d v="2023-05-08T00:00:00"/>
  </r>
  <r>
    <x v="8"/>
    <s v="0224469-0"/>
    <x v="40"/>
    <x v="40"/>
    <x v="40"/>
    <x v="5"/>
    <x v="5"/>
    <x v="5"/>
    <n v="-4265.9490500000002"/>
    <d v="2023-05-08T00:00:00"/>
  </r>
  <r>
    <x v="8"/>
    <s v="0224469-0"/>
    <x v="40"/>
    <x v="40"/>
    <x v="40"/>
    <x v="6"/>
    <x v="6"/>
    <x v="6"/>
    <n v="-2288.2310600000001"/>
    <d v="2023-05-08T00:00:00"/>
  </r>
  <r>
    <x v="8"/>
    <s v="0224469-0"/>
    <x v="40"/>
    <x v="40"/>
    <x v="40"/>
    <x v="7"/>
    <x v="7"/>
    <x v="7"/>
    <n v="231.65955"/>
    <d v="2023-05-08T00:00:00"/>
  </r>
  <r>
    <x v="8"/>
    <s v="0224469-0"/>
    <x v="40"/>
    <x v="40"/>
    <x v="40"/>
    <x v="8"/>
    <x v="8"/>
    <x v="8"/>
    <n v="-17598.590660000002"/>
    <d v="2023-05-08T00:00:00"/>
  </r>
  <r>
    <x v="8"/>
    <s v="0224469-0"/>
    <x v="40"/>
    <x v="40"/>
    <x v="40"/>
    <x v="9"/>
    <x v="9"/>
    <x v="9"/>
    <n v="-3931.3117999999999"/>
    <d v="2023-05-08T00:00:00"/>
  </r>
  <r>
    <x v="8"/>
    <s v="0224469-0"/>
    <x v="40"/>
    <x v="40"/>
    <x v="40"/>
    <x v="10"/>
    <x v="10"/>
    <x v="10"/>
    <n v="-11897.515579999999"/>
    <d v="2023-05-08T00:00:00"/>
  </r>
  <r>
    <x v="8"/>
    <s v="0224469-0"/>
    <x v="40"/>
    <x v="40"/>
    <x v="40"/>
    <x v="11"/>
    <x v="11"/>
    <x v="11"/>
    <n v="-296.95967999999999"/>
    <d v="2023-05-08T00:00:00"/>
  </r>
  <r>
    <x v="8"/>
    <s v="0224469-0"/>
    <x v="40"/>
    <x v="40"/>
    <x v="40"/>
    <x v="12"/>
    <x v="12"/>
    <x v="12"/>
    <n v="-1472.8036"/>
    <d v="2023-05-08T00:00:00"/>
  </r>
  <r>
    <x v="8"/>
    <s v="0204067-1"/>
    <x v="41"/>
    <x v="41"/>
    <x v="41"/>
    <x v="0"/>
    <x v="0"/>
    <x v="0"/>
    <n v="-14487.939420000001"/>
    <d v="2023-05-08T00:00:00"/>
  </r>
  <r>
    <x v="8"/>
    <s v="0204067-1"/>
    <x v="41"/>
    <x v="41"/>
    <x v="41"/>
    <x v="1"/>
    <x v="1"/>
    <x v="1"/>
    <n v="-3609.9670900000001"/>
    <d v="2023-05-08T00:00:00"/>
  </r>
  <r>
    <x v="8"/>
    <s v="0204067-1"/>
    <x v="41"/>
    <x v="41"/>
    <x v="41"/>
    <x v="2"/>
    <x v="2"/>
    <x v="2"/>
    <n v="0"/>
    <d v="2023-05-08T00:00:00"/>
  </r>
  <r>
    <x v="8"/>
    <s v="0204067-1"/>
    <x v="41"/>
    <x v="41"/>
    <x v="41"/>
    <x v="3"/>
    <x v="3"/>
    <x v="3"/>
    <n v="-4333.09962"/>
    <d v="2023-05-08T00:00:00"/>
  </r>
  <r>
    <x v="8"/>
    <s v="0204067-1"/>
    <x v="41"/>
    <x v="41"/>
    <x v="41"/>
    <x v="4"/>
    <x v="4"/>
    <x v="4"/>
    <n v="0"/>
    <d v="2023-05-08T00:00:00"/>
  </r>
  <r>
    <x v="8"/>
    <s v="0204067-1"/>
    <x v="41"/>
    <x v="41"/>
    <x v="41"/>
    <x v="5"/>
    <x v="5"/>
    <x v="5"/>
    <n v="-4198.5989799999998"/>
    <d v="2023-05-08T00:00:00"/>
  </r>
  <r>
    <x v="8"/>
    <s v="0204067-1"/>
    <x v="41"/>
    <x v="41"/>
    <x v="41"/>
    <x v="6"/>
    <x v="6"/>
    <x v="6"/>
    <n v="-2601.51271"/>
    <d v="2023-05-08T00:00:00"/>
  </r>
  <r>
    <x v="8"/>
    <s v="0204067-1"/>
    <x v="41"/>
    <x v="41"/>
    <x v="41"/>
    <x v="7"/>
    <x v="7"/>
    <x v="7"/>
    <n v="255.23898"/>
    <d v="2023-05-08T00:00:00"/>
  </r>
  <r>
    <x v="8"/>
    <s v="0204067-1"/>
    <x v="41"/>
    <x v="41"/>
    <x v="41"/>
    <x v="8"/>
    <x v="8"/>
    <x v="8"/>
    <n v="-21061.18737"/>
    <d v="2023-05-08T00:00:00"/>
  </r>
  <r>
    <x v="8"/>
    <s v="0204067-1"/>
    <x v="41"/>
    <x v="41"/>
    <x v="41"/>
    <x v="9"/>
    <x v="9"/>
    <x v="9"/>
    <n v="-4308.8127800000002"/>
    <d v="2023-05-08T00:00:00"/>
  </r>
  <r>
    <x v="8"/>
    <s v="0204067-1"/>
    <x v="41"/>
    <x v="41"/>
    <x v="41"/>
    <x v="10"/>
    <x v="10"/>
    <x v="10"/>
    <n v="-14487.939420000001"/>
    <d v="2023-05-08T00:00:00"/>
  </r>
  <r>
    <x v="8"/>
    <s v="0204067-1"/>
    <x v="41"/>
    <x v="41"/>
    <x v="41"/>
    <x v="11"/>
    <x v="11"/>
    <x v="11"/>
    <n v="-254.47825"/>
    <d v="2023-05-08T00:00:00"/>
  </r>
  <r>
    <x v="8"/>
    <s v="0204067-1"/>
    <x v="41"/>
    <x v="41"/>
    <x v="41"/>
    <x v="12"/>
    <x v="12"/>
    <x v="12"/>
    <n v="-2009.9569200000001"/>
    <d v="2023-05-08T00:00:00"/>
  </r>
  <r>
    <x v="8"/>
    <s v="0282283-3"/>
    <x v="42"/>
    <x v="42"/>
    <x v="42"/>
    <x v="0"/>
    <x v="0"/>
    <x v="0"/>
    <n v="-16173.453680000001"/>
    <d v="2023-05-08T00:00:00"/>
  </r>
  <r>
    <x v="8"/>
    <s v="0282283-3"/>
    <x v="42"/>
    <x v="42"/>
    <x v="42"/>
    <x v="1"/>
    <x v="1"/>
    <x v="1"/>
    <n v="-1942.5396000000001"/>
    <d v="2023-05-08T00:00:00"/>
  </r>
  <r>
    <x v="8"/>
    <s v="0282283-3"/>
    <x v="42"/>
    <x v="42"/>
    <x v="42"/>
    <x v="2"/>
    <x v="2"/>
    <x v="2"/>
    <n v="0"/>
    <d v="2023-05-08T00:00:00"/>
  </r>
  <r>
    <x v="8"/>
    <s v="0282283-3"/>
    <x v="42"/>
    <x v="42"/>
    <x v="42"/>
    <x v="3"/>
    <x v="3"/>
    <x v="3"/>
    <n v="-6832.1574300000002"/>
    <d v="2023-05-08T00:00:00"/>
  </r>
  <r>
    <x v="8"/>
    <s v="0282283-3"/>
    <x v="42"/>
    <x v="42"/>
    <x v="42"/>
    <x v="4"/>
    <x v="4"/>
    <x v="4"/>
    <n v="0"/>
    <d v="2023-05-08T00:00:00"/>
  </r>
  <r>
    <x v="8"/>
    <s v="0282283-3"/>
    <x v="42"/>
    <x v="42"/>
    <x v="42"/>
    <x v="5"/>
    <x v="5"/>
    <x v="5"/>
    <n v="-4816.94697"/>
    <d v="2023-05-08T00:00:00"/>
  </r>
  <r>
    <x v="8"/>
    <s v="0282283-3"/>
    <x v="42"/>
    <x v="42"/>
    <x v="42"/>
    <x v="6"/>
    <x v="6"/>
    <x v="6"/>
    <n v="-2881.18"/>
    <d v="2023-05-08T00:00:00"/>
  </r>
  <r>
    <x v="8"/>
    <s v="0282283-3"/>
    <x v="42"/>
    <x v="42"/>
    <x v="42"/>
    <x v="7"/>
    <x v="7"/>
    <x v="7"/>
    <n v="299.37031999999999"/>
    <d v="2023-05-08T00:00:00"/>
  </r>
  <r>
    <x v="8"/>
    <s v="0282283-3"/>
    <x v="42"/>
    <x v="42"/>
    <x v="42"/>
    <x v="8"/>
    <x v="8"/>
    <x v="8"/>
    <n v="-23432.397870000001"/>
    <d v="2023-05-08T00:00:00"/>
  </r>
  <r>
    <x v="8"/>
    <s v="0282283-3"/>
    <x v="42"/>
    <x v="42"/>
    <x v="42"/>
    <x v="9"/>
    <x v="9"/>
    <x v="9"/>
    <n v="-5020.3046000000004"/>
    <d v="2023-05-08T00:00:00"/>
  </r>
  <r>
    <x v="8"/>
    <s v="0282283-3"/>
    <x v="42"/>
    <x v="42"/>
    <x v="42"/>
    <x v="10"/>
    <x v="10"/>
    <x v="10"/>
    <n v="-16173.453680000001"/>
    <d v="2023-05-08T00:00:00"/>
  </r>
  <r>
    <x v="8"/>
    <s v="0282283-3"/>
    <x v="42"/>
    <x v="42"/>
    <x v="42"/>
    <x v="11"/>
    <x v="11"/>
    <x v="11"/>
    <n v="-242.81119000000001"/>
    <d v="2023-05-08T00:00:00"/>
  </r>
  <r>
    <x v="8"/>
    <s v="0282283-3"/>
    <x v="42"/>
    <x v="42"/>
    <x v="42"/>
    <x v="12"/>
    <x v="12"/>
    <x v="12"/>
    <n v="-1995.8284000000001"/>
    <d v="2023-05-08T00:00:00"/>
  </r>
  <r>
    <x v="8"/>
    <s v="2868440-8"/>
    <x v="44"/>
    <x v="44"/>
    <x v="44"/>
    <x v="0"/>
    <x v="0"/>
    <x v="0"/>
    <n v="-843.28033000000005"/>
    <d v="2023-05-08T00:00:00"/>
  </r>
  <r>
    <x v="8"/>
    <s v="2868440-8"/>
    <x v="44"/>
    <x v="44"/>
    <x v="44"/>
    <x v="1"/>
    <x v="1"/>
    <x v="1"/>
    <n v="-267.78913999999997"/>
    <d v="2023-05-08T00:00:00"/>
  </r>
  <r>
    <x v="8"/>
    <s v="2868440-8"/>
    <x v="44"/>
    <x v="44"/>
    <x v="44"/>
    <x v="2"/>
    <x v="2"/>
    <x v="2"/>
    <n v="0"/>
    <d v="2023-05-08T00:00:00"/>
  </r>
  <r>
    <x v="8"/>
    <s v="2868440-8"/>
    <x v="44"/>
    <x v="44"/>
    <x v="44"/>
    <x v="3"/>
    <x v="3"/>
    <x v="3"/>
    <n v="0"/>
    <d v="2023-05-08T00:00:00"/>
  </r>
  <r>
    <x v="8"/>
    <s v="2868440-8"/>
    <x v="44"/>
    <x v="44"/>
    <x v="44"/>
    <x v="4"/>
    <x v="4"/>
    <x v="4"/>
    <n v="0"/>
    <d v="2023-05-08T00:00:00"/>
  </r>
  <r>
    <x v="8"/>
    <s v="2868440-8"/>
    <x v="44"/>
    <x v="44"/>
    <x v="44"/>
    <x v="5"/>
    <x v="5"/>
    <x v="5"/>
    <n v="-156.06613999999999"/>
    <d v="2023-05-08T00:00:00"/>
  </r>
  <r>
    <x v="8"/>
    <s v="2868440-8"/>
    <x v="44"/>
    <x v="44"/>
    <x v="44"/>
    <x v="6"/>
    <x v="6"/>
    <x v="6"/>
    <n v="-419.42505"/>
    <d v="2023-05-08T00:00:00"/>
  </r>
  <r>
    <x v="8"/>
    <s v="2868440-8"/>
    <x v="44"/>
    <x v="44"/>
    <x v="44"/>
    <x v="7"/>
    <x v="7"/>
    <x v="7"/>
    <n v="0"/>
    <d v="2023-05-08T00:00:00"/>
  </r>
  <r>
    <x v="8"/>
    <s v="2868440-8"/>
    <x v="44"/>
    <x v="44"/>
    <x v="44"/>
    <x v="8"/>
    <x v="8"/>
    <x v="8"/>
    <n v="-1015.73074"/>
    <d v="2023-05-08T00:00:00"/>
  </r>
  <r>
    <x v="8"/>
    <s v="2868440-8"/>
    <x v="44"/>
    <x v="44"/>
    <x v="44"/>
    <x v="9"/>
    <x v="9"/>
    <x v="9"/>
    <n v="-72.766570000000002"/>
    <d v="2023-05-08T00:00:00"/>
  </r>
  <r>
    <x v="8"/>
    <s v="2868440-8"/>
    <x v="44"/>
    <x v="44"/>
    <x v="44"/>
    <x v="10"/>
    <x v="10"/>
    <x v="10"/>
    <n v="-843.28033000000005"/>
    <d v="2023-05-08T00:00:00"/>
  </r>
  <r>
    <x v="8"/>
    <s v="2868440-8"/>
    <x v="44"/>
    <x v="44"/>
    <x v="44"/>
    <x v="11"/>
    <x v="11"/>
    <x v="11"/>
    <n v="-99.683840000000004"/>
    <d v="2023-05-08T00:00:00"/>
  </r>
  <r>
    <x v="8"/>
    <s v="2868440-8"/>
    <x v="44"/>
    <x v="44"/>
    <x v="44"/>
    <x v="12"/>
    <x v="12"/>
    <x v="12"/>
    <n v="0"/>
    <d v="2023-05-08T00:00:00"/>
  </r>
  <r>
    <x v="8"/>
    <s v="0146905-4"/>
    <x v="12"/>
    <x v="12"/>
    <x v="12"/>
    <x v="0"/>
    <x v="0"/>
    <x v="0"/>
    <n v="-26116.064149999998"/>
    <d v="2023-05-08T00:00:00"/>
  </r>
  <r>
    <x v="8"/>
    <s v="0146905-4"/>
    <x v="12"/>
    <x v="12"/>
    <x v="12"/>
    <x v="1"/>
    <x v="1"/>
    <x v="1"/>
    <n v="-4326.76278"/>
    <d v="2023-05-08T00:00:00"/>
  </r>
  <r>
    <x v="8"/>
    <s v="0146905-4"/>
    <x v="12"/>
    <x v="12"/>
    <x v="12"/>
    <x v="2"/>
    <x v="2"/>
    <x v="2"/>
    <n v="0"/>
    <d v="2023-05-08T00:00:00"/>
  </r>
  <r>
    <x v="8"/>
    <s v="0146905-4"/>
    <x v="12"/>
    <x v="12"/>
    <x v="12"/>
    <x v="3"/>
    <x v="3"/>
    <x v="3"/>
    <n v="-5907.7204700000011"/>
    <d v="2023-05-08T00:00:00"/>
  </r>
  <r>
    <x v="8"/>
    <s v="0146905-4"/>
    <x v="12"/>
    <x v="12"/>
    <x v="12"/>
    <x v="4"/>
    <x v="4"/>
    <x v="4"/>
    <n v="0"/>
    <d v="2023-05-08T00:00:00"/>
  </r>
  <r>
    <x v="8"/>
    <s v="0146905-4"/>
    <x v="12"/>
    <x v="12"/>
    <x v="12"/>
    <x v="5"/>
    <x v="5"/>
    <x v="5"/>
    <n v="-11072.374030000001"/>
    <d v="2023-05-08T00:00:00"/>
  </r>
  <r>
    <x v="8"/>
    <s v="0146905-4"/>
    <x v="12"/>
    <x v="12"/>
    <x v="12"/>
    <x v="6"/>
    <x v="6"/>
    <x v="6"/>
    <n v="-5890.0678500000004"/>
    <d v="2023-05-08T00:00:00"/>
  </r>
  <r>
    <x v="8"/>
    <s v="0146905-4"/>
    <x v="12"/>
    <x v="12"/>
    <x v="12"/>
    <x v="7"/>
    <x v="7"/>
    <x v="7"/>
    <n v="1080.8609799999999"/>
    <d v="2023-05-08T00:00:00"/>
  </r>
  <r>
    <x v="8"/>
    <s v="0146905-4"/>
    <x v="12"/>
    <x v="12"/>
    <x v="12"/>
    <x v="8"/>
    <x v="8"/>
    <x v="8"/>
    <n v="-33418.633320000001"/>
    <d v="2023-05-08T00:00:00"/>
  </r>
  <r>
    <x v="8"/>
    <s v="0146905-4"/>
    <x v="12"/>
    <x v="12"/>
    <x v="12"/>
    <x v="9"/>
    <x v="9"/>
    <x v="9"/>
    <n v="-6902.2004399999996"/>
    <d v="2023-05-08T00:00:00"/>
  </r>
  <r>
    <x v="8"/>
    <s v="0146905-4"/>
    <x v="12"/>
    <x v="12"/>
    <x v="12"/>
    <x v="10"/>
    <x v="10"/>
    <x v="10"/>
    <n v="-26116.064139999999"/>
    <d v="2023-05-08T00:00:00"/>
  </r>
  <r>
    <x v="8"/>
    <s v="0146905-4"/>
    <x v="12"/>
    <x v="12"/>
    <x v="12"/>
    <x v="11"/>
    <x v="11"/>
    <x v="11"/>
    <n v="-400.36874"/>
    <d v="2023-05-08T00:00:00"/>
  </r>
  <r>
    <x v="8"/>
    <s v="0146905-4"/>
    <x v="12"/>
    <x v="12"/>
    <x v="12"/>
    <x v="12"/>
    <x v="12"/>
    <x v="12"/>
    <n v="0"/>
    <d v="2023-05-08T00:00:00"/>
  </r>
  <r>
    <x v="8"/>
    <s v="1458359-3"/>
    <x v="13"/>
    <x v="13"/>
    <x v="13"/>
    <x v="0"/>
    <x v="0"/>
    <x v="0"/>
    <n v="-274142.39422000002"/>
    <d v="2023-05-08T00:00:00"/>
  </r>
  <r>
    <x v="8"/>
    <s v="1458359-3"/>
    <x v="13"/>
    <x v="13"/>
    <x v="13"/>
    <x v="1"/>
    <x v="1"/>
    <x v="1"/>
    <n v="-55411.781940000001"/>
    <d v="2023-05-08T00:00:00"/>
  </r>
  <r>
    <x v="8"/>
    <s v="1458359-3"/>
    <x v="13"/>
    <x v="13"/>
    <x v="13"/>
    <x v="2"/>
    <x v="2"/>
    <x v="2"/>
    <n v="-3616.4104000000002"/>
    <d v="2023-05-08T00:00:00"/>
  </r>
  <r>
    <x v="8"/>
    <s v="1458359-3"/>
    <x v="13"/>
    <x v="13"/>
    <x v="13"/>
    <x v="3"/>
    <x v="3"/>
    <x v="3"/>
    <n v="-67333.352989999999"/>
    <d v="2023-05-08T00:00:00"/>
  </r>
  <r>
    <x v="8"/>
    <s v="1458359-3"/>
    <x v="13"/>
    <x v="13"/>
    <x v="13"/>
    <x v="4"/>
    <x v="4"/>
    <x v="4"/>
    <n v="0"/>
    <d v="2023-05-08T00:00:00"/>
  </r>
  <r>
    <x v="8"/>
    <s v="1458359-3"/>
    <x v="13"/>
    <x v="13"/>
    <x v="13"/>
    <x v="5"/>
    <x v="5"/>
    <x v="5"/>
    <n v="-103059.08609"/>
    <d v="2023-05-08T00:00:00"/>
  </r>
  <r>
    <x v="8"/>
    <s v="1458359-3"/>
    <x v="13"/>
    <x v="13"/>
    <x v="13"/>
    <x v="6"/>
    <x v="6"/>
    <x v="6"/>
    <n v="-46123.877930000002"/>
    <d v="2023-05-08T00:00:00"/>
  </r>
  <r>
    <x v="8"/>
    <s v="1458359-3"/>
    <x v="13"/>
    <x v="13"/>
    <x v="13"/>
    <x v="7"/>
    <x v="7"/>
    <x v="7"/>
    <n v="1402.1151299999999"/>
    <d v="2023-05-08T00:00:00"/>
  </r>
  <r>
    <x v="8"/>
    <s v="1458359-3"/>
    <x v="13"/>
    <x v="13"/>
    <x v="13"/>
    <x v="8"/>
    <x v="8"/>
    <x v="8"/>
    <n v="-394740.27399999998"/>
    <d v="2023-05-08T00:00:00"/>
  </r>
  <r>
    <x v="8"/>
    <s v="1458359-3"/>
    <x v="13"/>
    <x v="13"/>
    <x v="13"/>
    <x v="9"/>
    <x v="9"/>
    <x v="9"/>
    <n v="-101393.19188"/>
    <d v="2023-05-08T00:00:00"/>
  </r>
  <r>
    <x v="8"/>
    <s v="1458359-3"/>
    <x v="13"/>
    <x v="13"/>
    <x v="13"/>
    <x v="10"/>
    <x v="10"/>
    <x v="10"/>
    <n v="-274142.39422000002"/>
    <d v="2023-05-08T00:00:00"/>
  </r>
  <r>
    <x v="8"/>
    <s v="1458359-3"/>
    <x v="13"/>
    <x v="13"/>
    <x v="13"/>
    <x v="11"/>
    <x v="11"/>
    <x v="11"/>
    <n v="-7901.3794600000001"/>
    <d v="2023-05-08T00:00:00"/>
  </r>
  <r>
    <x v="8"/>
    <s v="1458359-3"/>
    <x v="13"/>
    <x v="13"/>
    <x v="13"/>
    <x v="12"/>
    <x v="12"/>
    <x v="12"/>
    <n v="-11303.308440000001"/>
    <d v="2023-05-08T00:00:00"/>
  </r>
  <r>
    <x v="8"/>
    <s v="2446938-0"/>
    <x v="23"/>
    <x v="23"/>
    <x v="23"/>
    <x v="0"/>
    <x v="0"/>
    <x v="0"/>
    <n v="-596"/>
    <d v="2023-05-08T00:00:00"/>
  </r>
  <r>
    <x v="8"/>
    <s v="2446938-0"/>
    <x v="23"/>
    <x v="23"/>
    <x v="23"/>
    <x v="1"/>
    <x v="1"/>
    <x v="1"/>
    <n v="0"/>
    <d v="2023-05-08T00:00:00"/>
  </r>
  <r>
    <x v="8"/>
    <s v="2446938-0"/>
    <x v="23"/>
    <x v="23"/>
    <x v="23"/>
    <x v="2"/>
    <x v="2"/>
    <x v="2"/>
    <n v="0"/>
    <d v="2023-05-08T00:00:00"/>
  </r>
  <r>
    <x v="8"/>
    <s v="2446938-0"/>
    <x v="23"/>
    <x v="23"/>
    <x v="23"/>
    <x v="3"/>
    <x v="3"/>
    <x v="3"/>
    <n v="0"/>
    <d v="2023-05-08T00:00:00"/>
  </r>
  <r>
    <x v="8"/>
    <s v="2446938-0"/>
    <x v="23"/>
    <x v="23"/>
    <x v="23"/>
    <x v="4"/>
    <x v="4"/>
    <x v="4"/>
    <n v="0"/>
    <d v="2023-05-08T00:00:00"/>
  </r>
  <r>
    <x v="8"/>
    <s v="2446938-0"/>
    <x v="23"/>
    <x v="23"/>
    <x v="23"/>
    <x v="5"/>
    <x v="5"/>
    <x v="5"/>
    <n v="-596"/>
    <d v="2023-05-08T00:00:00"/>
  </r>
  <r>
    <x v="8"/>
    <s v="2446938-0"/>
    <x v="23"/>
    <x v="23"/>
    <x v="23"/>
    <x v="6"/>
    <x v="6"/>
    <x v="6"/>
    <n v="0"/>
    <d v="2023-05-08T00:00:00"/>
  </r>
  <r>
    <x v="8"/>
    <s v="2446938-0"/>
    <x v="23"/>
    <x v="23"/>
    <x v="23"/>
    <x v="7"/>
    <x v="7"/>
    <x v="7"/>
    <n v="0"/>
    <d v="2023-05-08T00:00:00"/>
  </r>
  <r>
    <x v="8"/>
    <s v="2446938-0"/>
    <x v="23"/>
    <x v="23"/>
    <x v="23"/>
    <x v="8"/>
    <x v="8"/>
    <x v="8"/>
    <n v="-1179"/>
    <d v="2023-05-08T00:00:00"/>
  </r>
  <r>
    <x v="8"/>
    <s v="2446938-0"/>
    <x v="23"/>
    <x v="23"/>
    <x v="23"/>
    <x v="9"/>
    <x v="9"/>
    <x v="9"/>
    <n v="-566"/>
    <d v="2023-05-08T00:00:00"/>
  </r>
  <r>
    <x v="8"/>
    <s v="2446938-0"/>
    <x v="23"/>
    <x v="23"/>
    <x v="23"/>
    <x v="10"/>
    <x v="10"/>
    <x v="10"/>
    <n v="-596"/>
    <d v="2023-05-08T00:00:00"/>
  </r>
  <r>
    <x v="8"/>
    <s v="2446938-0"/>
    <x v="23"/>
    <x v="23"/>
    <x v="23"/>
    <x v="11"/>
    <x v="11"/>
    <x v="11"/>
    <n v="-17"/>
    <d v="2023-05-08T00:00:00"/>
  </r>
  <r>
    <x v="8"/>
    <s v="2446938-0"/>
    <x v="23"/>
    <x v="23"/>
    <x v="23"/>
    <x v="12"/>
    <x v="12"/>
    <x v="12"/>
    <n v="0"/>
    <d v="2023-05-08T00:00:00"/>
  </r>
  <r>
    <x v="8"/>
    <s v="2432824-6"/>
    <x v="24"/>
    <x v="24"/>
    <x v="24"/>
    <x v="0"/>
    <x v="0"/>
    <x v="0"/>
    <n v="-11221.10526"/>
    <d v="2023-05-08T00:00:00"/>
  </r>
  <r>
    <x v="8"/>
    <s v="2432824-6"/>
    <x v="24"/>
    <x v="24"/>
    <x v="24"/>
    <x v="1"/>
    <x v="1"/>
    <x v="1"/>
    <n v="-450.42295999999999"/>
    <d v="2023-05-08T00:00:00"/>
  </r>
  <r>
    <x v="8"/>
    <s v="2432824-6"/>
    <x v="24"/>
    <x v="24"/>
    <x v="24"/>
    <x v="2"/>
    <x v="2"/>
    <x v="2"/>
    <n v="0"/>
    <d v="2023-05-08T00:00:00"/>
  </r>
  <r>
    <x v="8"/>
    <s v="2432824-6"/>
    <x v="24"/>
    <x v="24"/>
    <x v="24"/>
    <x v="3"/>
    <x v="3"/>
    <x v="3"/>
    <n v="-4733.3728680000004"/>
    <d v="2023-05-08T00:00:00"/>
  </r>
  <r>
    <x v="8"/>
    <s v="2432824-6"/>
    <x v="24"/>
    <x v="24"/>
    <x v="24"/>
    <x v="4"/>
    <x v="4"/>
    <x v="4"/>
    <n v="0"/>
    <d v="2023-05-08T00:00:00"/>
  </r>
  <r>
    <x v="8"/>
    <s v="2432824-6"/>
    <x v="24"/>
    <x v="24"/>
    <x v="24"/>
    <x v="5"/>
    <x v="5"/>
    <x v="5"/>
    <n v="-3139.4734843000001"/>
    <d v="2023-05-08T00:00:00"/>
  </r>
  <r>
    <x v="8"/>
    <s v="2432824-6"/>
    <x v="24"/>
    <x v="24"/>
    <x v="24"/>
    <x v="6"/>
    <x v="6"/>
    <x v="6"/>
    <n v="-2897.8359476999999"/>
    <d v="2023-05-08T00:00:00"/>
  </r>
  <r>
    <x v="8"/>
    <s v="2432824-6"/>
    <x v="24"/>
    <x v="24"/>
    <x v="24"/>
    <x v="7"/>
    <x v="7"/>
    <x v="7"/>
    <n v="0"/>
    <d v="2023-05-08T00:00:00"/>
  </r>
  <r>
    <x v="8"/>
    <s v="2432824-6"/>
    <x v="24"/>
    <x v="24"/>
    <x v="24"/>
    <x v="8"/>
    <x v="8"/>
    <x v="8"/>
    <n v="-14869.210849999999"/>
    <d v="2023-05-08T00:00:00"/>
  </r>
  <r>
    <x v="8"/>
    <s v="2432824-6"/>
    <x v="24"/>
    <x v="24"/>
    <x v="24"/>
    <x v="9"/>
    <x v="9"/>
    <x v="9"/>
    <n v="-3534.4476500000001"/>
    <d v="2023-05-08T00:00:00"/>
  </r>
  <r>
    <x v="8"/>
    <s v="2432824-6"/>
    <x v="24"/>
    <x v="24"/>
    <x v="24"/>
    <x v="10"/>
    <x v="10"/>
    <x v="10"/>
    <n v="-11221.10526"/>
    <d v="2023-05-08T00:00:00"/>
  </r>
  <r>
    <x v="8"/>
    <s v="2432824-6"/>
    <x v="24"/>
    <x v="24"/>
    <x v="24"/>
    <x v="11"/>
    <x v="11"/>
    <x v="11"/>
    <n v="-113.65794"/>
    <d v="2023-05-08T00:00:00"/>
  </r>
  <r>
    <x v="8"/>
    <s v="2432824-6"/>
    <x v="24"/>
    <x v="24"/>
    <x v="24"/>
    <x v="12"/>
    <x v="12"/>
    <x v="12"/>
    <n v="0"/>
    <d v="2023-05-08T00:00:00"/>
  </r>
  <r>
    <x v="8"/>
    <s v="0947118-3"/>
    <x v="15"/>
    <x v="15"/>
    <x v="15"/>
    <x v="0"/>
    <x v="0"/>
    <x v="0"/>
    <n v="-4623.5123899999999"/>
    <d v="2023-05-08T00:00:00"/>
  </r>
  <r>
    <x v="8"/>
    <s v="0947118-3"/>
    <x v="15"/>
    <x v="15"/>
    <x v="15"/>
    <x v="1"/>
    <x v="1"/>
    <x v="1"/>
    <n v="0"/>
    <d v="2023-05-08T00:00:00"/>
  </r>
  <r>
    <x v="8"/>
    <s v="0947118-3"/>
    <x v="15"/>
    <x v="15"/>
    <x v="15"/>
    <x v="2"/>
    <x v="2"/>
    <x v="2"/>
    <n v="11.61791"/>
    <d v="2023-05-08T00:00:00"/>
  </r>
  <r>
    <x v="8"/>
    <s v="0947118-3"/>
    <x v="15"/>
    <x v="15"/>
    <x v="15"/>
    <x v="3"/>
    <x v="3"/>
    <x v="3"/>
    <n v="0"/>
    <d v="2023-05-08T00:00:00"/>
  </r>
  <r>
    <x v="8"/>
    <s v="0947118-3"/>
    <x v="15"/>
    <x v="15"/>
    <x v="15"/>
    <x v="4"/>
    <x v="4"/>
    <x v="4"/>
    <n v="0"/>
    <d v="2023-05-08T00:00:00"/>
  </r>
  <r>
    <x v="8"/>
    <s v="0947118-3"/>
    <x v="15"/>
    <x v="15"/>
    <x v="15"/>
    <x v="5"/>
    <x v="5"/>
    <x v="5"/>
    <n v="0"/>
    <d v="2023-05-08T00:00:00"/>
  </r>
  <r>
    <x v="8"/>
    <s v="0947118-3"/>
    <x v="15"/>
    <x v="15"/>
    <x v="15"/>
    <x v="6"/>
    <x v="6"/>
    <x v="6"/>
    <n v="-4635.1302999999998"/>
    <d v="2023-05-08T00:00:00"/>
  </r>
  <r>
    <x v="8"/>
    <s v="0947118-3"/>
    <x v="15"/>
    <x v="15"/>
    <x v="15"/>
    <x v="7"/>
    <x v="7"/>
    <x v="7"/>
    <n v="0"/>
    <d v="2023-05-08T00:00:00"/>
  </r>
  <r>
    <x v="8"/>
    <s v="0947118-3"/>
    <x v="15"/>
    <x v="15"/>
    <x v="15"/>
    <x v="8"/>
    <x v="8"/>
    <x v="8"/>
    <n v="-10827.373949999999"/>
    <d v="2023-05-08T00:00:00"/>
  </r>
  <r>
    <x v="8"/>
    <s v="0947118-3"/>
    <x v="15"/>
    <x v="15"/>
    <x v="15"/>
    <x v="9"/>
    <x v="9"/>
    <x v="9"/>
    <n v="-5561.5829299999996"/>
    <d v="2023-05-08T00:00:00"/>
  </r>
  <r>
    <x v="8"/>
    <s v="0947118-3"/>
    <x v="15"/>
    <x v="15"/>
    <x v="15"/>
    <x v="10"/>
    <x v="10"/>
    <x v="10"/>
    <n v="-4623.5123899999999"/>
    <d v="2023-05-08T00:00:00"/>
  </r>
  <r>
    <x v="8"/>
    <s v="0947118-3"/>
    <x v="15"/>
    <x v="15"/>
    <x v="15"/>
    <x v="11"/>
    <x v="11"/>
    <x v="11"/>
    <n v="-642.27863000000002"/>
    <d v="2023-05-08T00:00:00"/>
  </r>
  <r>
    <x v="8"/>
    <s v="0947118-3"/>
    <x v="15"/>
    <x v="15"/>
    <x v="15"/>
    <x v="12"/>
    <x v="12"/>
    <x v="12"/>
    <n v="0"/>
    <d v="2023-05-08T00:00:00"/>
  </r>
  <r>
    <x v="8"/>
    <s v="0196741-6"/>
    <x v="16"/>
    <x v="16"/>
    <x v="16"/>
    <x v="0"/>
    <x v="0"/>
    <x v="0"/>
    <n v="-12113.239197000001"/>
    <d v="2023-05-08T00:00:00"/>
  </r>
  <r>
    <x v="8"/>
    <s v="0196741-6"/>
    <x v="16"/>
    <x v="16"/>
    <x v="16"/>
    <x v="1"/>
    <x v="1"/>
    <x v="1"/>
    <n v="-1424.1958999999999"/>
    <d v="2023-05-08T00:00:00"/>
  </r>
  <r>
    <x v="8"/>
    <s v="0196741-6"/>
    <x v="16"/>
    <x v="16"/>
    <x v="16"/>
    <x v="2"/>
    <x v="2"/>
    <x v="2"/>
    <n v="0"/>
    <d v="2023-05-08T00:00:00"/>
  </r>
  <r>
    <x v="8"/>
    <s v="0196741-6"/>
    <x v="16"/>
    <x v="16"/>
    <x v="16"/>
    <x v="3"/>
    <x v="3"/>
    <x v="3"/>
    <n v="-4982.7688770000004"/>
    <d v="2023-05-08T00:00:00"/>
  </r>
  <r>
    <x v="8"/>
    <s v="0196741-6"/>
    <x v="16"/>
    <x v="16"/>
    <x v="16"/>
    <x v="4"/>
    <x v="4"/>
    <x v="4"/>
    <n v="0"/>
    <d v="2023-05-08T00:00:00"/>
  </r>
  <r>
    <x v="8"/>
    <s v="0196741-6"/>
    <x v="16"/>
    <x v="16"/>
    <x v="16"/>
    <x v="5"/>
    <x v="5"/>
    <x v="5"/>
    <n v="-4437.1841100000001"/>
    <d v="2023-05-08T00:00:00"/>
  </r>
  <r>
    <x v="8"/>
    <s v="0196741-6"/>
    <x v="16"/>
    <x v="16"/>
    <x v="16"/>
    <x v="6"/>
    <x v="6"/>
    <x v="6"/>
    <n v="-1269.09031"/>
    <d v="2023-05-08T00:00:00"/>
  </r>
  <r>
    <x v="8"/>
    <s v="0196741-6"/>
    <x v="16"/>
    <x v="16"/>
    <x v="16"/>
    <x v="7"/>
    <x v="7"/>
    <x v="7"/>
    <n v="0"/>
    <d v="2023-05-08T00:00:00"/>
  </r>
  <r>
    <x v="8"/>
    <s v="0196741-6"/>
    <x v="16"/>
    <x v="16"/>
    <x v="16"/>
    <x v="8"/>
    <x v="8"/>
    <x v="8"/>
    <n v="-15958.291300000001"/>
    <d v="2023-05-08T00:00:00"/>
  </r>
  <r>
    <x v="8"/>
    <s v="0196741-6"/>
    <x v="16"/>
    <x v="16"/>
    <x v="16"/>
    <x v="9"/>
    <x v="9"/>
    <x v="9"/>
    <n v="-3797.2253000000001"/>
    <d v="2023-05-08T00:00:00"/>
  </r>
  <r>
    <x v="8"/>
    <s v="0196741-6"/>
    <x v="16"/>
    <x v="16"/>
    <x v="16"/>
    <x v="10"/>
    <x v="10"/>
    <x v="10"/>
    <n v="-12113.239"/>
    <d v="2023-05-08T00:00:00"/>
  </r>
  <r>
    <x v="8"/>
    <s v="0196741-6"/>
    <x v="16"/>
    <x v="16"/>
    <x v="16"/>
    <x v="11"/>
    <x v="11"/>
    <x v="11"/>
    <n v="0"/>
    <d v="2023-05-08T00:00:00"/>
  </r>
  <r>
    <x v="8"/>
    <s v="0196741-6"/>
    <x v="16"/>
    <x v="16"/>
    <x v="16"/>
    <x v="12"/>
    <x v="12"/>
    <x v="12"/>
    <n v="-47.826999999999998"/>
    <d v="2023-05-08T00:00:00"/>
  </r>
  <r>
    <x v="8"/>
    <s v="0944524-1"/>
    <x v="17"/>
    <x v="17"/>
    <x v="17"/>
    <x v="0"/>
    <x v="0"/>
    <x v="0"/>
    <n v="-5751.598"/>
    <d v="2023-05-08T00:00:00"/>
  </r>
  <r>
    <x v="8"/>
    <s v="0944524-1"/>
    <x v="17"/>
    <x v="17"/>
    <x v="17"/>
    <x v="1"/>
    <x v="1"/>
    <x v="1"/>
    <n v="0"/>
    <d v="2023-05-08T00:00:00"/>
  </r>
  <r>
    <x v="8"/>
    <s v="0944524-1"/>
    <x v="17"/>
    <x v="17"/>
    <x v="17"/>
    <x v="2"/>
    <x v="2"/>
    <x v="2"/>
    <n v="0"/>
    <d v="2023-05-08T00:00:00"/>
  </r>
  <r>
    <x v="8"/>
    <s v="0944524-1"/>
    <x v="17"/>
    <x v="17"/>
    <x v="17"/>
    <x v="3"/>
    <x v="3"/>
    <x v="3"/>
    <n v="-2692.7040000000002"/>
    <d v="2023-05-08T00:00:00"/>
  </r>
  <r>
    <x v="8"/>
    <s v="0944524-1"/>
    <x v="17"/>
    <x v="17"/>
    <x v="17"/>
    <x v="4"/>
    <x v="4"/>
    <x v="4"/>
    <n v="0"/>
    <d v="2023-05-08T00:00:00"/>
  </r>
  <r>
    <x v="8"/>
    <s v="0944524-1"/>
    <x v="17"/>
    <x v="17"/>
    <x v="17"/>
    <x v="5"/>
    <x v="5"/>
    <x v="5"/>
    <n v="-1651.3320000000001"/>
    <d v="2023-05-08T00:00:00"/>
  </r>
  <r>
    <x v="8"/>
    <s v="0944524-1"/>
    <x v="17"/>
    <x v="17"/>
    <x v="17"/>
    <x v="6"/>
    <x v="6"/>
    <x v="6"/>
    <n v="-1571.7180000000001"/>
    <d v="2023-05-08T00:00:00"/>
  </r>
  <r>
    <x v="8"/>
    <s v="0944524-1"/>
    <x v="17"/>
    <x v="17"/>
    <x v="17"/>
    <x v="7"/>
    <x v="7"/>
    <x v="7"/>
    <n v="164.15600000000001"/>
    <d v="2023-05-08T00:00:00"/>
  </r>
  <r>
    <x v="8"/>
    <s v="0944524-1"/>
    <x v="17"/>
    <x v="17"/>
    <x v="17"/>
    <x v="8"/>
    <x v="8"/>
    <x v="8"/>
    <n v="-6178.83"/>
    <d v="2023-05-08T00:00:00"/>
  </r>
  <r>
    <x v="8"/>
    <s v="0944524-1"/>
    <x v="17"/>
    <x v="17"/>
    <x v="17"/>
    <x v="9"/>
    <x v="9"/>
    <x v="9"/>
    <n v="-256.87599999999998"/>
    <d v="2023-05-08T00:00:00"/>
  </r>
  <r>
    <x v="8"/>
    <s v="0944524-1"/>
    <x v="17"/>
    <x v="17"/>
    <x v="17"/>
    <x v="10"/>
    <x v="10"/>
    <x v="10"/>
    <n v="-5751.598"/>
    <d v="2023-05-08T00:00:00"/>
  </r>
  <r>
    <x v="8"/>
    <s v="0944524-1"/>
    <x v="17"/>
    <x v="17"/>
    <x v="17"/>
    <x v="11"/>
    <x v="11"/>
    <x v="11"/>
    <n v="-170.35599999999999"/>
    <d v="2023-05-08T00:00:00"/>
  </r>
  <r>
    <x v="8"/>
    <s v="0944524-1"/>
    <x v="17"/>
    <x v="17"/>
    <x v="17"/>
    <x v="12"/>
    <x v="12"/>
    <x v="12"/>
    <n v="0"/>
    <d v="2023-05-08T00:00:00"/>
  </r>
  <r>
    <x v="8"/>
    <s v="0116717-9"/>
    <x v="19"/>
    <x v="19"/>
    <x v="19"/>
    <x v="0"/>
    <x v="0"/>
    <x v="0"/>
    <n v="-426.95100000000002"/>
    <d v="2023-05-08T00:00:00"/>
  </r>
  <r>
    <x v="8"/>
    <s v="0116717-9"/>
    <x v="19"/>
    <x v="19"/>
    <x v="19"/>
    <x v="1"/>
    <x v="1"/>
    <x v="1"/>
    <n v="0"/>
    <d v="2023-05-08T00:00:00"/>
  </r>
  <r>
    <x v="8"/>
    <s v="0116717-9"/>
    <x v="19"/>
    <x v="19"/>
    <x v="19"/>
    <x v="2"/>
    <x v="2"/>
    <x v="2"/>
    <n v="18.998000000000001"/>
    <d v="2023-05-08T00:00:00"/>
  </r>
  <r>
    <x v="8"/>
    <s v="0116717-9"/>
    <x v="19"/>
    <x v="19"/>
    <x v="19"/>
    <x v="3"/>
    <x v="3"/>
    <x v="3"/>
    <n v="-18.998000000000001"/>
    <d v="2023-05-08T00:00:00"/>
  </r>
  <r>
    <x v="8"/>
    <s v="0116717-9"/>
    <x v="19"/>
    <x v="19"/>
    <x v="19"/>
    <x v="4"/>
    <x v="4"/>
    <x v="4"/>
    <n v="0"/>
    <d v="2023-05-08T00:00:00"/>
  </r>
  <r>
    <x v="8"/>
    <s v="0116717-9"/>
    <x v="19"/>
    <x v="19"/>
    <x v="19"/>
    <x v="5"/>
    <x v="5"/>
    <x v="5"/>
    <n v="-105.97799999999999"/>
    <d v="2023-05-08T00:00:00"/>
  </r>
  <r>
    <x v="8"/>
    <s v="0116717-9"/>
    <x v="19"/>
    <x v="19"/>
    <x v="19"/>
    <x v="6"/>
    <x v="6"/>
    <x v="6"/>
    <n v="-320.97300000000001"/>
    <d v="2023-05-08T00:00:00"/>
  </r>
  <r>
    <x v="8"/>
    <s v="0116717-9"/>
    <x v="19"/>
    <x v="19"/>
    <x v="19"/>
    <x v="7"/>
    <x v="7"/>
    <x v="7"/>
    <n v="0"/>
    <d v="2023-05-08T00:00:00"/>
  </r>
  <r>
    <x v="8"/>
    <s v="0116717-9"/>
    <x v="19"/>
    <x v="19"/>
    <x v="19"/>
    <x v="8"/>
    <x v="8"/>
    <x v="8"/>
    <n v="-868.12900000000002"/>
    <d v="2023-05-08T00:00:00"/>
  </r>
  <r>
    <x v="8"/>
    <s v="0116717-9"/>
    <x v="19"/>
    <x v="19"/>
    <x v="19"/>
    <x v="9"/>
    <x v="9"/>
    <x v="9"/>
    <n v="-288.79500000000002"/>
    <d v="2023-05-08T00:00:00"/>
  </r>
  <r>
    <x v="8"/>
    <s v="0116717-9"/>
    <x v="19"/>
    <x v="19"/>
    <x v="19"/>
    <x v="10"/>
    <x v="10"/>
    <x v="10"/>
    <n v="-426.952"/>
    <d v="2023-05-08T00:00:00"/>
  </r>
  <r>
    <x v="8"/>
    <s v="0116717-9"/>
    <x v="19"/>
    <x v="19"/>
    <x v="19"/>
    <x v="11"/>
    <x v="11"/>
    <x v="11"/>
    <n v="-152.38200000000001"/>
    <d v="2023-05-08T00:00:00"/>
  </r>
  <r>
    <x v="8"/>
    <s v="0116717-9"/>
    <x v="19"/>
    <x v="19"/>
    <x v="19"/>
    <x v="12"/>
    <x v="12"/>
    <x v="12"/>
    <n v="0"/>
    <d v="2023-05-08T00:00:00"/>
  </r>
  <r>
    <x v="8"/>
    <m/>
    <x v="20"/>
    <x v="20"/>
    <x v="20"/>
    <x v="0"/>
    <x v="0"/>
    <x v="0"/>
    <n v="-831502.07822699996"/>
    <d v="2023-05-08T00:00:00"/>
  </r>
  <r>
    <x v="8"/>
    <m/>
    <x v="20"/>
    <x v="20"/>
    <x v="20"/>
    <x v="1"/>
    <x v="1"/>
    <x v="1"/>
    <n v="-119493.04313999998"/>
    <d v="2023-05-08T00:00:00"/>
  </r>
  <r>
    <x v="8"/>
    <m/>
    <x v="20"/>
    <x v="20"/>
    <x v="20"/>
    <x v="2"/>
    <x v="2"/>
    <x v="2"/>
    <n v="-22762.968190000007"/>
    <d v="2023-05-08T00:00:00"/>
  </r>
  <r>
    <x v="8"/>
    <m/>
    <x v="20"/>
    <x v="20"/>
    <x v="20"/>
    <x v="3"/>
    <x v="3"/>
    <x v="3"/>
    <n v="-272070.25561500009"/>
    <d v="2023-05-08T00:00:00"/>
  </r>
  <r>
    <x v="8"/>
    <m/>
    <x v="20"/>
    <x v="20"/>
    <x v="20"/>
    <x v="4"/>
    <x v="4"/>
    <x v="4"/>
    <n v="0"/>
    <d v="2023-05-08T00:00:00"/>
  </r>
  <r>
    <x v="8"/>
    <m/>
    <x v="20"/>
    <x v="20"/>
    <x v="20"/>
    <x v="5"/>
    <x v="5"/>
    <x v="5"/>
    <n v="-271592.68988429999"/>
    <d v="2023-05-08T00:00:00"/>
  </r>
  <r>
    <x v="8"/>
    <m/>
    <x v="20"/>
    <x v="20"/>
    <x v="20"/>
    <x v="6"/>
    <x v="6"/>
    <x v="6"/>
    <n v="-173914.03069770001"/>
    <d v="2023-05-08T00:00:00"/>
  </r>
  <r>
    <x v="8"/>
    <m/>
    <x v="20"/>
    <x v="20"/>
    <x v="20"/>
    <x v="7"/>
    <x v="7"/>
    <x v="7"/>
    <n v="28330.909300000003"/>
    <d v="2023-05-08T00:00:00"/>
  </r>
  <r>
    <x v="8"/>
    <m/>
    <x v="20"/>
    <x v="20"/>
    <x v="20"/>
    <x v="8"/>
    <x v="8"/>
    <x v="8"/>
    <n v="-1218451.1198000005"/>
    <d v="2023-05-08T00:00:00"/>
  </r>
  <r>
    <x v="8"/>
    <m/>
    <x v="20"/>
    <x v="20"/>
    <x v="20"/>
    <x v="9"/>
    <x v="9"/>
    <x v="9"/>
    <n v="-299107.92627999996"/>
    <d v="2023-05-08T00:00:00"/>
  </r>
  <r>
    <x v="8"/>
    <m/>
    <x v="20"/>
    <x v="20"/>
    <x v="20"/>
    <x v="10"/>
    <x v="10"/>
    <x v="10"/>
    <n v="-831502.07901999995"/>
    <d v="2023-05-08T00:00:00"/>
  </r>
  <r>
    <x v="8"/>
    <m/>
    <x v="20"/>
    <x v="20"/>
    <x v="20"/>
    <x v="11"/>
    <x v="11"/>
    <x v="11"/>
    <n v="-27274.223359999996"/>
    <d v="2023-05-08T00:00:00"/>
  </r>
  <r>
    <x v="8"/>
    <m/>
    <x v="20"/>
    <x v="20"/>
    <x v="20"/>
    <x v="12"/>
    <x v="12"/>
    <x v="12"/>
    <n v="-60566.89114"/>
    <d v="2023-05-08T00:00:00"/>
  </r>
  <r>
    <x v="8"/>
    <s v="0145082-0"/>
    <x v="21"/>
    <x v="21"/>
    <x v="21"/>
    <x v="0"/>
    <x v="0"/>
    <x v="0"/>
    <n v="-6351"/>
    <d v="2023-05-08T00:00:00"/>
  </r>
  <r>
    <x v="8"/>
    <s v="0145082-0"/>
    <x v="21"/>
    <x v="21"/>
    <x v="21"/>
    <x v="1"/>
    <x v="1"/>
    <x v="1"/>
    <n v="-857"/>
    <d v="2023-05-08T00:00:00"/>
  </r>
  <r>
    <x v="8"/>
    <s v="0145082-0"/>
    <x v="21"/>
    <x v="21"/>
    <x v="21"/>
    <x v="2"/>
    <x v="2"/>
    <x v="2"/>
    <n v="-426"/>
    <d v="2023-05-08T00:00:00"/>
  </r>
  <r>
    <x v="8"/>
    <s v="0145082-0"/>
    <x v="21"/>
    <x v="21"/>
    <x v="21"/>
    <x v="3"/>
    <x v="3"/>
    <x v="3"/>
    <n v="-1977"/>
    <d v="2023-05-08T00:00:00"/>
  </r>
  <r>
    <x v="8"/>
    <s v="0145082-0"/>
    <x v="21"/>
    <x v="21"/>
    <x v="21"/>
    <x v="4"/>
    <x v="4"/>
    <x v="4"/>
    <n v="0"/>
    <d v="2023-05-08T00:00:00"/>
  </r>
  <r>
    <x v="8"/>
    <s v="0145082-0"/>
    <x v="21"/>
    <x v="21"/>
    <x v="21"/>
    <x v="5"/>
    <x v="5"/>
    <x v="5"/>
    <n v="-1548"/>
    <d v="2023-05-08T00:00:00"/>
  </r>
  <r>
    <x v="8"/>
    <s v="0145082-0"/>
    <x v="21"/>
    <x v="21"/>
    <x v="21"/>
    <x v="6"/>
    <x v="6"/>
    <x v="6"/>
    <n v="-2998"/>
    <d v="2023-05-08T00:00:00"/>
  </r>
  <r>
    <x v="8"/>
    <s v="0145082-0"/>
    <x v="21"/>
    <x v="21"/>
    <x v="21"/>
    <x v="7"/>
    <x v="7"/>
    <x v="7"/>
    <n v="1455"/>
    <d v="2023-05-08T00:00:00"/>
  </r>
  <r>
    <x v="8"/>
    <s v="0145082-0"/>
    <x v="21"/>
    <x v="21"/>
    <x v="21"/>
    <x v="8"/>
    <x v="8"/>
    <x v="8"/>
    <n v="-10132"/>
    <d v="2023-05-08T00:00:00"/>
  </r>
  <r>
    <x v="8"/>
    <s v="0145082-0"/>
    <x v="21"/>
    <x v="21"/>
    <x v="21"/>
    <x v="9"/>
    <x v="9"/>
    <x v="9"/>
    <n v="-2886"/>
    <d v="2023-05-08T00:00:00"/>
  </r>
  <r>
    <x v="8"/>
    <s v="0145082-0"/>
    <x v="21"/>
    <x v="21"/>
    <x v="21"/>
    <x v="10"/>
    <x v="10"/>
    <x v="10"/>
    <n v="-6351"/>
    <d v="2023-05-08T00:00:00"/>
  </r>
  <r>
    <x v="8"/>
    <s v="0145082-0"/>
    <x v="21"/>
    <x v="21"/>
    <x v="21"/>
    <x v="11"/>
    <x v="11"/>
    <x v="11"/>
    <n v="-895"/>
    <d v="2023-05-08T00:00:00"/>
  </r>
  <r>
    <x v="8"/>
    <s v="0145082-0"/>
    <x v="21"/>
    <x v="21"/>
    <x v="21"/>
    <x v="12"/>
    <x v="12"/>
    <x v="12"/>
    <n v="0"/>
    <d v="2023-05-08T00:00:00"/>
  </r>
  <r>
    <x v="9"/>
    <s v="0145065-2"/>
    <x v="0"/>
    <x v="0"/>
    <x v="0"/>
    <x v="0"/>
    <x v="0"/>
    <x v="0"/>
    <n v="-16548.97"/>
    <d v="2023-05-08T00:00:00"/>
  </r>
  <r>
    <x v="9"/>
    <s v="0145065-2"/>
    <x v="0"/>
    <x v="0"/>
    <x v="0"/>
    <x v="1"/>
    <x v="1"/>
    <x v="1"/>
    <n v="-6712.81"/>
    <d v="2023-05-08T00:00:00"/>
  </r>
  <r>
    <x v="9"/>
    <s v="0145065-2"/>
    <x v="0"/>
    <x v="0"/>
    <x v="0"/>
    <x v="2"/>
    <x v="2"/>
    <x v="2"/>
    <n v="-14.45"/>
    <d v="2023-05-08T00:00:00"/>
  </r>
  <r>
    <x v="9"/>
    <s v="0145065-2"/>
    <x v="0"/>
    <x v="0"/>
    <x v="0"/>
    <x v="3"/>
    <x v="3"/>
    <x v="3"/>
    <n v="-4207.3"/>
    <d v="2023-05-08T00:00:00"/>
  </r>
  <r>
    <x v="9"/>
    <s v="0145065-2"/>
    <x v="0"/>
    <x v="0"/>
    <x v="0"/>
    <x v="4"/>
    <x v="4"/>
    <x v="4"/>
    <n v="0"/>
    <d v="2023-05-08T00:00:00"/>
  </r>
  <r>
    <x v="9"/>
    <s v="0145065-2"/>
    <x v="0"/>
    <x v="0"/>
    <x v="0"/>
    <x v="5"/>
    <x v="5"/>
    <x v="5"/>
    <n v="-1729.27"/>
    <d v="2023-05-08T00:00:00"/>
  </r>
  <r>
    <x v="9"/>
    <s v="0145065-2"/>
    <x v="0"/>
    <x v="0"/>
    <x v="0"/>
    <x v="6"/>
    <x v="6"/>
    <x v="6"/>
    <n v="-4875.49"/>
    <d v="2023-05-08T00:00:00"/>
  </r>
  <r>
    <x v="9"/>
    <s v="0145065-2"/>
    <x v="0"/>
    <x v="0"/>
    <x v="0"/>
    <x v="7"/>
    <x v="7"/>
    <x v="7"/>
    <n v="990.35"/>
    <d v="2023-05-08T00:00:00"/>
  </r>
  <r>
    <x v="9"/>
    <s v="0145065-2"/>
    <x v="0"/>
    <x v="0"/>
    <x v="0"/>
    <x v="8"/>
    <x v="8"/>
    <x v="8"/>
    <n v="-20427.650000000001"/>
    <d v="2023-05-08T00:00:00"/>
  </r>
  <r>
    <x v="9"/>
    <s v="0145065-2"/>
    <x v="0"/>
    <x v="0"/>
    <x v="0"/>
    <x v="9"/>
    <x v="9"/>
    <x v="9"/>
    <n v="-2972.3"/>
    <d v="2023-05-08T00:00:00"/>
  </r>
  <r>
    <x v="9"/>
    <s v="0145065-2"/>
    <x v="0"/>
    <x v="0"/>
    <x v="0"/>
    <x v="10"/>
    <x v="10"/>
    <x v="10"/>
    <n v="-16548.98"/>
    <d v="2023-05-08T00:00:00"/>
  </r>
  <r>
    <x v="9"/>
    <s v="0145065-2"/>
    <x v="0"/>
    <x v="0"/>
    <x v="0"/>
    <x v="11"/>
    <x v="11"/>
    <x v="11"/>
    <n v="-906.37"/>
    <d v="2023-05-08T00:00:00"/>
  </r>
  <r>
    <x v="9"/>
    <s v="0145065-2"/>
    <x v="0"/>
    <x v="0"/>
    <x v="0"/>
    <x v="12"/>
    <x v="12"/>
    <x v="12"/>
    <n v="0"/>
    <d v="2023-05-08T00:00:00"/>
  </r>
  <r>
    <x v="9"/>
    <s v="1715947-2"/>
    <x v="2"/>
    <x v="2"/>
    <x v="2"/>
    <x v="0"/>
    <x v="0"/>
    <x v="0"/>
    <n v="-4262.0176700000002"/>
    <d v="2023-05-08T00:00:00"/>
  </r>
  <r>
    <x v="9"/>
    <s v="1715947-2"/>
    <x v="2"/>
    <x v="2"/>
    <x v="2"/>
    <x v="1"/>
    <x v="1"/>
    <x v="1"/>
    <n v="-231.98473000000001"/>
    <d v="2023-05-08T00:00:00"/>
  </r>
  <r>
    <x v="9"/>
    <s v="1715947-2"/>
    <x v="2"/>
    <x v="2"/>
    <x v="2"/>
    <x v="2"/>
    <x v="2"/>
    <x v="2"/>
    <n v="0"/>
    <d v="2023-05-08T00:00:00"/>
  </r>
  <r>
    <x v="9"/>
    <s v="1715947-2"/>
    <x v="2"/>
    <x v="2"/>
    <x v="2"/>
    <x v="3"/>
    <x v="3"/>
    <x v="3"/>
    <n v="-2454.41498"/>
    <d v="2023-05-08T00:00:00"/>
  </r>
  <r>
    <x v="9"/>
    <s v="1715947-2"/>
    <x v="2"/>
    <x v="2"/>
    <x v="2"/>
    <x v="4"/>
    <x v="4"/>
    <x v="4"/>
    <n v="0"/>
    <d v="2023-05-08T00:00:00"/>
  </r>
  <r>
    <x v="9"/>
    <s v="1715947-2"/>
    <x v="2"/>
    <x v="2"/>
    <x v="2"/>
    <x v="5"/>
    <x v="5"/>
    <x v="5"/>
    <n v="-1229.3963200000001"/>
    <d v="2023-05-08T00:00:00"/>
  </r>
  <r>
    <x v="9"/>
    <s v="1715947-2"/>
    <x v="2"/>
    <x v="2"/>
    <x v="2"/>
    <x v="6"/>
    <x v="6"/>
    <x v="6"/>
    <n v="-346.22163999999998"/>
    <d v="2023-05-08T00:00:00"/>
  </r>
  <r>
    <x v="9"/>
    <s v="1715947-2"/>
    <x v="2"/>
    <x v="2"/>
    <x v="2"/>
    <x v="7"/>
    <x v="7"/>
    <x v="7"/>
    <n v="0"/>
    <d v="2023-05-08T00:00:00"/>
  </r>
  <r>
    <x v="9"/>
    <s v="1715947-2"/>
    <x v="2"/>
    <x v="2"/>
    <x v="2"/>
    <x v="8"/>
    <x v="8"/>
    <x v="8"/>
    <n v="-6333.60869"/>
    <d v="2023-05-08T00:00:00"/>
  </r>
  <r>
    <x v="9"/>
    <s v="1715947-2"/>
    <x v="2"/>
    <x v="2"/>
    <x v="2"/>
    <x v="9"/>
    <x v="9"/>
    <x v="9"/>
    <n v="-1776.63834"/>
    <d v="2023-05-08T00:00:00"/>
  </r>
  <r>
    <x v="9"/>
    <s v="1715947-2"/>
    <x v="2"/>
    <x v="2"/>
    <x v="2"/>
    <x v="10"/>
    <x v="10"/>
    <x v="10"/>
    <n v="-4262.0176700000002"/>
    <d v="2023-05-08T00:00:00"/>
  </r>
  <r>
    <x v="9"/>
    <s v="1715947-2"/>
    <x v="2"/>
    <x v="2"/>
    <x v="2"/>
    <x v="11"/>
    <x v="11"/>
    <x v="11"/>
    <n v="-42.143680000000103"/>
    <d v="2023-05-08T00:00:00"/>
  </r>
  <r>
    <x v="9"/>
    <s v="1715947-2"/>
    <x v="2"/>
    <x v="2"/>
    <x v="2"/>
    <x v="12"/>
    <x v="12"/>
    <x v="12"/>
    <n v="-252.809"/>
    <d v="2023-05-08T00:00:00"/>
  </r>
  <r>
    <x v="9"/>
    <s v="0196826-7"/>
    <x v="6"/>
    <x v="6"/>
    <x v="6"/>
    <x v="0"/>
    <x v="0"/>
    <x v="0"/>
    <n v="-121974"/>
    <d v="2023-05-08T00:00:00"/>
  </r>
  <r>
    <x v="9"/>
    <s v="0196826-7"/>
    <x v="6"/>
    <x v="6"/>
    <x v="6"/>
    <x v="1"/>
    <x v="1"/>
    <x v="1"/>
    <n v="-11229"/>
    <d v="2023-05-08T00:00:00"/>
  </r>
  <r>
    <x v="9"/>
    <s v="0196826-7"/>
    <x v="6"/>
    <x v="6"/>
    <x v="6"/>
    <x v="2"/>
    <x v="2"/>
    <x v="2"/>
    <n v="-64"/>
    <d v="2023-05-08T00:00:00"/>
  </r>
  <r>
    <x v="9"/>
    <s v="0196826-7"/>
    <x v="6"/>
    <x v="6"/>
    <x v="6"/>
    <x v="3"/>
    <x v="3"/>
    <x v="3"/>
    <n v="-54933"/>
    <d v="2023-05-08T00:00:00"/>
  </r>
  <r>
    <x v="9"/>
    <s v="0196826-7"/>
    <x v="6"/>
    <x v="6"/>
    <x v="6"/>
    <x v="4"/>
    <x v="4"/>
    <x v="4"/>
    <n v="0"/>
    <d v="2023-05-08T00:00:00"/>
  </r>
  <r>
    <x v="9"/>
    <s v="0196826-7"/>
    <x v="6"/>
    <x v="6"/>
    <x v="6"/>
    <x v="5"/>
    <x v="5"/>
    <x v="5"/>
    <n v="-27139"/>
    <d v="2023-05-08T00:00:00"/>
  </r>
  <r>
    <x v="9"/>
    <s v="0196826-7"/>
    <x v="6"/>
    <x v="6"/>
    <x v="6"/>
    <x v="6"/>
    <x v="6"/>
    <x v="6"/>
    <n v="-28852"/>
    <d v="2023-05-08T00:00:00"/>
  </r>
  <r>
    <x v="9"/>
    <s v="0196826-7"/>
    <x v="6"/>
    <x v="6"/>
    <x v="6"/>
    <x v="7"/>
    <x v="7"/>
    <x v="7"/>
    <n v="243"/>
    <d v="2023-05-08T00:00:00"/>
  </r>
  <r>
    <x v="9"/>
    <s v="0196826-7"/>
    <x v="6"/>
    <x v="6"/>
    <x v="6"/>
    <x v="8"/>
    <x v="8"/>
    <x v="8"/>
    <n v="-170784"/>
    <d v="2023-05-08T00:00:00"/>
  </r>
  <r>
    <x v="9"/>
    <s v="0196826-7"/>
    <x v="6"/>
    <x v="6"/>
    <x v="6"/>
    <x v="9"/>
    <x v="9"/>
    <x v="9"/>
    <n v="-42261"/>
    <d v="2023-05-08T00:00:00"/>
  </r>
  <r>
    <x v="9"/>
    <s v="0196826-7"/>
    <x v="6"/>
    <x v="6"/>
    <x v="6"/>
    <x v="10"/>
    <x v="10"/>
    <x v="10"/>
    <n v="-121974"/>
    <d v="2023-05-08T00:00:00"/>
  </r>
  <r>
    <x v="9"/>
    <s v="0196826-7"/>
    <x v="6"/>
    <x v="6"/>
    <x v="6"/>
    <x v="11"/>
    <x v="11"/>
    <x v="11"/>
    <n v="-6080"/>
    <d v="2023-05-08T00:00:00"/>
  </r>
  <r>
    <x v="9"/>
    <s v="0196826-7"/>
    <x v="6"/>
    <x v="6"/>
    <x v="6"/>
    <x v="12"/>
    <x v="12"/>
    <x v="12"/>
    <n v="-469"/>
    <d v="2023-05-08T00:00:00"/>
  </r>
  <r>
    <x v="9"/>
    <s v="0211695-5"/>
    <x v="8"/>
    <x v="8"/>
    <x v="8"/>
    <x v="0"/>
    <x v="0"/>
    <x v="0"/>
    <n v="-18839.860619999999"/>
    <d v="2023-05-08T00:00:00"/>
  </r>
  <r>
    <x v="9"/>
    <s v="0211695-5"/>
    <x v="8"/>
    <x v="8"/>
    <x v="8"/>
    <x v="1"/>
    <x v="1"/>
    <x v="1"/>
    <n v="-4713.2831100000003"/>
    <d v="2023-05-08T00:00:00"/>
  </r>
  <r>
    <x v="9"/>
    <s v="0211695-5"/>
    <x v="8"/>
    <x v="8"/>
    <x v="8"/>
    <x v="2"/>
    <x v="2"/>
    <x v="2"/>
    <n v="0"/>
    <d v="2023-05-08T00:00:00"/>
  </r>
  <r>
    <x v="9"/>
    <s v="0211695-5"/>
    <x v="8"/>
    <x v="8"/>
    <x v="8"/>
    <x v="3"/>
    <x v="3"/>
    <x v="3"/>
    <n v="-9728.9740500000007"/>
    <d v="2023-05-08T00:00:00"/>
  </r>
  <r>
    <x v="9"/>
    <s v="0211695-5"/>
    <x v="8"/>
    <x v="8"/>
    <x v="8"/>
    <x v="4"/>
    <x v="4"/>
    <x v="4"/>
    <n v="0"/>
    <d v="2023-05-08T00:00:00"/>
  </r>
  <r>
    <x v="9"/>
    <s v="0211695-5"/>
    <x v="8"/>
    <x v="8"/>
    <x v="8"/>
    <x v="5"/>
    <x v="5"/>
    <x v="5"/>
    <n v="-9476.0252299999993"/>
    <d v="2023-05-08T00:00:00"/>
  </r>
  <r>
    <x v="9"/>
    <s v="0211695-5"/>
    <x v="8"/>
    <x v="8"/>
    <x v="8"/>
    <x v="6"/>
    <x v="6"/>
    <x v="6"/>
    <n v="-7006.8632299999999"/>
    <d v="2023-05-08T00:00:00"/>
  </r>
  <r>
    <x v="9"/>
    <s v="0211695-5"/>
    <x v="8"/>
    <x v="8"/>
    <x v="8"/>
    <x v="7"/>
    <x v="7"/>
    <x v="7"/>
    <n v="12085.285"/>
    <d v="2023-05-08T00:00:00"/>
  </r>
  <r>
    <x v="9"/>
    <s v="0211695-5"/>
    <x v="8"/>
    <x v="8"/>
    <x v="8"/>
    <x v="8"/>
    <x v="8"/>
    <x v="8"/>
    <n v="-28025.70146"/>
    <d v="2023-05-08T00:00:00"/>
  </r>
  <r>
    <x v="9"/>
    <s v="0211695-5"/>
    <x v="8"/>
    <x v="8"/>
    <x v="8"/>
    <x v="9"/>
    <x v="9"/>
    <x v="9"/>
    <n v="-7703.7443599999997"/>
    <d v="2023-05-08T00:00:00"/>
  </r>
  <r>
    <x v="9"/>
    <s v="0211695-5"/>
    <x v="8"/>
    <x v="8"/>
    <x v="8"/>
    <x v="10"/>
    <x v="10"/>
    <x v="10"/>
    <n v="-18839.860619999999"/>
    <d v="2023-05-08T00:00:00"/>
  </r>
  <r>
    <x v="9"/>
    <s v="0211695-5"/>
    <x v="8"/>
    <x v="8"/>
    <x v="8"/>
    <x v="11"/>
    <x v="11"/>
    <x v="11"/>
    <n v="-482.30574999999999"/>
    <d v="2023-05-08T00:00:00"/>
  </r>
  <r>
    <x v="9"/>
    <s v="0211695-5"/>
    <x v="8"/>
    <x v="8"/>
    <x v="8"/>
    <x v="12"/>
    <x v="12"/>
    <x v="12"/>
    <n v="-999.79073000000005"/>
    <d v="2023-05-08T00:00:00"/>
  </r>
  <r>
    <x v="9"/>
    <s v="0139557-7"/>
    <x v="25"/>
    <x v="25"/>
    <x v="25"/>
    <x v="0"/>
    <x v="0"/>
    <x v="0"/>
    <n v="-8259.1798899999994"/>
    <d v="2023-05-08T00:00:00"/>
  </r>
  <r>
    <x v="9"/>
    <s v="0139557-7"/>
    <x v="25"/>
    <x v="25"/>
    <x v="25"/>
    <x v="1"/>
    <x v="1"/>
    <x v="1"/>
    <n v="-695.72366999999997"/>
    <d v="2023-05-08T00:00:00"/>
  </r>
  <r>
    <x v="9"/>
    <s v="0139557-7"/>
    <x v="25"/>
    <x v="25"/>
    <x v="25"/>
    <x v="2"/>
    <x v="2"/>
    <x v="2"/>
    <n v="0"/>
    <d v="2023-05-08T00:00:00"/>
  </r>
  <r>
    <x v="9"/>
    <s v="0139557-7"/>
    <x v="25"/>
    <x v="25"/>
    <x v="25"/>
    <x v="3"/>
    <x v="3"/>
    <x v="3"/>
    <n v="-3973.9612299999999"/>
    <d v="2023-05-08T00:00:00"/>
  </r>
  <r>
    <x v="9"/>
    <s v="0139557-7"/>
    <x v="25"/>
    <x v="25"/>
    <x v="25"/>
    <x v="4"/>
    <x v="4"/>
    <x v="4"/>
    <n v="0"/>
    <d v="2023-05-08T00:00:00"/>
  </r>
  <r>
    <x v="9"/>
    <s v="0139557-7"/>
    <x v="25"/>
    <x v="25"/>
    <x v="25"/>
    <x v="5"/>
    <x v="5"/>
    <x v="5"/>
    <n v="-1869.5128400000001"/>
    <d v="2023-05-08T00:00:00"/>
  </r>
  <r>
    <x v="9"/>
    <s v="0139557-7"/>
    <x v="25"/>
    <x v="25"/>
    <x v="25"/>
    <x v="6"/>
    <x v="6"/>
    <x v="6"/>
    <n v="-1955.16209"/>
    <d v="2023-05-08T00:00:00"/>
  </r>
  <r>
    <x v="9"/>
    <s v="0139557-7"/>
    <x v="25"/>
    <x v="25"/>
    <x v="25"/>
    <x v="7"/>
    <x v="7"/>
    <x v="7"/>
    <n v="235.17994000000002"/>
    <d v="2023-05-08T00:00:00"/>
  </r>
  <r>
    <x v="9"/>
    <s v="0139557-7"/>
    <x v="25"/>
    <x v="25"/>
    <x v="25"/>
    <x v="8"/>
    <x v="8"/>
    <x v="8"/>
    <n v="-12423.03779"/>
    <d v="2023-05-08T00:00:00"/>
  </r>
  <r>
    <x v="9"/>
    <s v="0139557-7"/>
    <x v="25"/>
    <x v="25"/>
    <x v="25"/>
    <x v="9"/>
    <x v="9"/>
    <x v="9"/>
    <n v="-2871.21567"/>
    <d v="2023-05-08T00:00:00"/>
  </r>
  <r>
    <x v="9"/>
    <s v="0139557-7"/>
    <x v="25"/>
    <x v="25"/>
    <x v="25"/>
    <x v="10"/>
    <x v="10"/>
    <x v="10"/>
    <n v="-8259.1798899999994"/>
    <d v="2023-05-08T00:00:00"/>
  </r>
  <r>
    <x v="9"/>
    <s v="0139557-7"/>
    <x v="25"/>
    <x v="25"/>
    <x v="25"/>
    <x v="11"/>
    <x v="11"/>
    <x v="11"/>
    <n v="-189.56961000000001"/>
    <d v="2023-05-08T00:00:00"/>
  </r>
  <r>
    <x v="9"/>
    <s v="0139557-7"/>
    <x v="25"/>
    <x v="25"/>
    <x v="25"/>
    <x v="12"/>
    <x v="12"/>
    <x v="12"/>
    <n v="-1103.0726199999999"/>
    <d v="2023-05-08T00:00:00"/>
  </r>
  <r>
    <x v="9"/>
    <s v="0178281-7"/>
    <x v="26"/>
    <x v="26"/>
    <x v="26"/>
    <x v="0"/>
    <x v="0"/>
    <x v="0"/>
    <n v="-13323.431500000001"/>
    <d v="2023-05-08T00:00:00"/>
  </r>
  <r>
    <x v="9"/>
    <s v="0178281-7"/>
    <x v="26"/>
    <x v="26"/>
    <x v="26"/>
    <x v="1"/>
    <x v="1"/>
    <x v="1"/>
    <n v="-761.27515000000005"/>
    <d v="2023-05-08T00:00:00"/>
  </r>
  <r>
    <x v="9"/>
    <s v="0178281-7"/>
    <x v="26"/>
    <x v="26"/>
    <x v="26"/>
    <x v="2"/>
    <x v="2"/>
    <x v="2"/>
    <n v="0"/>
    <d v="2023-05-08T00:00:00"/>
  </r>
  <r>
    <x v="9"/>
    <s v="0178281-7"/>
    <x v="26"/>
    <x v="26"/>
    <x v="26"/>
    <x v="3"/>
    <x v="3"/>
    <x v="3"/>
    <n v="-5181.1403899999996"/>
    <d v="2023-05-08T00:00:00"/>
  </r>
  <r>
    <x v="9"/>
    <s v="0178281-7"/>
    <x v="26"/>
    <x v="26"/>
    <x v="26"/>
    <x v="4"/>
    <x v="4"/>
    <x v="4"/>
    <n v="0"/>
    <d v="2023-05-08T00:00:00"/>
  </r>
  <r>
    <x v="9"/>
    <s v="0178281-7"/>
    <x v="26"/>
    <x v="26"/>
    <x v="26"/>
    <x v="5"/>
    <x v="5"/>
    <x v="5"/>
    <n v="-4961.4217399999998"/>
    <d v="2023-05-08T00:00:00"/>
  </r>
  <r>
    <x v="9"/>
    <s v="0178281-7"/>
    <x v="26"/>
    <x v="26"/>
    <x v="26"/>
    <x v="6"/>
    <x v="6"/>
    <x v="6"/>
    <n v="-2777.5658400000002"/>
    <d v="2023-05-08T00:00:00"/>
  </r>
  <r>
    <x v="9"/>
    <s v="0178281-7"/>
    <x v="26"/>
    <x v="26"/>
    <x v="26"/>
    <x v="7"/>
    <x v="7"/>
    <x v="7"/>
    <n v="357.97161999999997"/>
    <d v="2023-05-08T00:00:00"/>
  </r>
  <r>
    <x v="9"/>
    <s v="0178281-7"/>
    <x v="26"/>
    <x v="26"/>
    <x v="26"/>
    <x v="8"/>
    <x v="8"/>
    <x v="8"/>
    <n v="-19691.065679999901"/>
    <d v="2023-05-08T00:00:00"/>
  </r>
  <r>
    <x v="9"/>
    <s v="0178281-7"/>
    <x v="26"/>
    <x v="26"/>
    <x v="26"/>
    <x v="9"/>
    <x v="9"/>
    <x v="9"/>
    <n v="-4326.9361699999999"/>
    <d v="2023-05-08T00:00:00"/>
  </r>
  <r>
    <x v="9"/>
    <s v="0178281-7"/>
    <x v="26"/>
    <x v="26"/>
    <x v="26"/>
    <x v="10"/>
    <x v="10"/>
    <x v="10"/>
    <n v="-13323.431500000001"/>
    <d v="2023-05-08T00:00:00"/>
  </r>
  <r>
    <x v="9"/>
    <s v="0178281-7"/>
    <x v="26"/>
    <x v="26"/>
    <x v="26"/>
    <x v="11"/>
    <x v="11"/>
    <x v="11"/>
    <n v="-294.05026000000004"/>
    <d v="2023-05-08T00:00:00"/>
  </r>
  <r>
    <x v="9"/>
    <s v="0178281-7"/>
    <x v="26"/>
    <x v="26"/>
    <x v="26"/>
    <x v="12"/>
    <x v="12"/>
    <x v="12"/>
    <n v="-1746.6477500000001"/>
    <d v="2023-05-08T00:00:00"/>
  </r>
  <r>
    <x v="9"/>
    <s v="0135987-5"/>
    <x v="27"/>
    <x v="27"/>
    <x v="27"/>
    <x v="0"/>
    <x v="0"/>
    <x v="0"/>
    <n v="-4221.7550700000002"/>
    <d v="2023-05-08T00:00:00"/>
  </r>
  <r>
    <x v="9"/>
    <s v="0135987-5"/>
    <x v="27"/>
    <x v="27"/>
    <x v="27"/>
    <x v="1"/>
    <x v="1"/>
    <x v="1"/>
    <n v="-162.3049"/>
    <d v="2023-05-08T00:00:00"/>
  </r>
  <r>
    <x v="9"/>
    <s v="0135987-5"/>
    <x v="27"/>
    <x v="27"/>
    <x v="27"/>
    <x v="2"/>
    <x v="2"/>
    <x v="2"/>
    <n v="0"/>
    <d v="2023-05-08T00:00:00"/>
  </r>
  <r>
    <x v="9"/>
    <s v="0135987-5"/>
    <x v="27"/>
    <x v="27"/>
    <x v="27"/>
    <x v="3"/>
    <x v="3"/>
    <x v="3"/>
    <n v="-2220.5604699999999"/>
    <d v="2023-05-08T00:00:00"/>
  </r>
  <r>
    <x v="9"/>
    <s v="0135987-5"/>
    <x v="27"/>
    <x v="27"/>
    <x v="27"/>
    <x v="4"/>
    <x v="4"/>
    <x v="4"/>
    <n v="0"/>
    <d v="2023-05-08T00:00:00"/>
  </r>
  <r>
    <x v="9"/>
    <s v="0135987-5"/>
    <x v="27"/>
    <x v="27"/>
    <x v="27"/>
    <x v="5"/>
    <x v="5"/>
    <x v="5"/>
    <n v="-1218.0726400000001"/>
    <d v="2023-05-08T00:00:00"/>
  </r>
  <r>
    <x v="9"/>
    <s v="0135987-5"/>
    <x v="27"/>
    <x v="27"/>
    <x v="27"/>
    <x v="6"/>
    <x v="6"/>
    <x v="6"/>
    <n v="-690.65333999999996"/>
    <d v="2023-05-08T00:00:00"/>
  </r>
  <r>
    <x v="9"/>
    <s v="0135987-5"/>
    <x v="27"/>
    <x v="27"/>
    <x v="27"/>
    <x v="7"/>
    <x v="7"/>
    <x v="7"/>
    <n v="69.836280000000002"/>
    <d v="2023-05-08T00:00:00"/>
  </r>
  <r>
    <x v="9"/>
    <s v="0135987-5"/>
    <x v="27"/>
    <x v="27"/>
    <x v="27"/>
    <x v="8"/>
    <x v="8"/>
    <x v="8"/>
    <n v="-5942.5818600000002"/>
    <d v="2023-05-08T00:00:00"/>
  </r>
  <r>
    <x v="9"/>
    <s v="0135987-5"/>
    <x v="27"/>
    <x v="27"/>
    <x v="27"/>
    <x v="9"/>
    <x v="9"/>
    <x v="9"/>
    <n v="-1212.2785200000001"/>
    <d v="2023-05-08T00:00:00"/>
  </r>
  <r>
    <x v="9"/>
    <s v="0135987-5"/>
    <x v="27"/>
    <x v="27"/>
    <x v="27"/>
    <x v="10"/>
    <x v="10"/>
    <x v="10"/>
    <n v="-4221.7550700000002"/>
    <d v="2023-05-08T00:00:00"/>
  </r>
  <r>
    <x v="9"/>
    <s v="0135987-5"/>
    <x v="27"/>
    <x v="27"/>
    <x v="27"/>
    <x v="11"/>
    <x v="11"/>
    <x v="11"/>
    <n v="-155.27064999999999"/>
    <d v="2023-05-08T00:00:00"/>
  </r>
  <r>
    <x v="9"/>
    <s v="0135987-5"/>
    <x v="27"/>
    <x v="27"/>
    <x v="27"/>
    <x v="12"/>
    <x v="12"/>
    <x v="12"/>
    <n v="-353.27762000000001"/>
    <d v="2023-05-08T00:00:00"/>
  </r>
  <r>
    <x v="9"/>
    <s v="2246442-0"/>
    <x v="28"/>
    <x v="28"/>
    <x v="28"/>
    <x v="0"/>
    <x v="0"/>
    <x v="0"/>
    <n v="-11436.91481"/>
    <d v="2023-05-08T00:00:00"/>
  </r>
  <r>
    <x v="9"/>
    <s v="2246442-0"/>
    <x v="28"/>
    <x v="28"/>
    <x v="28"/>
    <x v="1"/>
    <x v="1"/>
    <x v="1"/>
    <n v="-1870.1941099999999"/>
    <d v="2023-05-08T00:00:00"/>
  </r>
  <r>
    <x v="9"/>
    <s v="2246442-0"/>
    <x v="28"/>
    <x v="28"/>
    <x v="28"/>
    <x v="2"/>
    <x v="2"/>
    <x v="2"/>
    <n v="0"/>
    <d v="2023-05-08T00:00:00"/>
  </r>
  <r>
    <x v="9"/>
    <s v="2246442-0"/>
    <x v="28"/>
    <x v="28"/>
    <x v="28"/>
    <x v="3"/>
    <x v="3"/>
    <x v="3"/>
    <n v="-3931.9373599999999"/>
    <d v="2023-05-08T00:00:00"/>
  </r>
  <r>
    <x v="9"/>
    <s v="2246442-0"/>
    <x v="28"/>
    <x v="28"/>
    <x v="28"/>
    <x v="4"/>
    <x v="4"/>
    <x v="4"/>
    <n v="0"/>
    <d v="2023-05-08T00:00:00"/>
  </r>
  <r>
    <x v="9"/>
    <s v="2246442-0"/>
    <x v="28"/>
    <x v="28"/>
    <x v="28"/>
    <x v="5"/>
    <x v="5"/>
    <x v="5"/>
    <n v="-3845.9395800000002"/>
    <d v="2023-05-08T00:00:00"/>
  </r>
  <r>
    <x v="9"/>
    <s v="2246442-0"/>
    <x v="28"/>
    <x v="28"/>
    <x v="28"/>
    <x v="6"/>
    <x v="6"/>
    <x v="6"/>
    <n v="-2040.7809199999999"/>
    <d v="2023-05-08T00:00:00"/>
  </r>
  <r>
    <x v="9"/>
    <s v="2246442-0"/>
    <x v="28"/>
    <x v="28"/>
    <x v="28"/>
    <x v="7"/>
    <x v="7"/>
    <x v="7"/>
    <n v="251.93716000000001"/>
    <d v="2023-05-08T00:00:00"/>
  </r>
  <r>
    <x v="9"/>
    <s v="2246442-0"/>
    <x v="28"/>
    <x v="28"/>
    <x v="28"/>
    <x v="8"/>
    <x v="8"/>
    <x v="8"/>
    <n v="-16180.718199999999"/>
    <d v="2023-05-08T00:00:00"/>
  </r>
  <r>
    <x v="9"/>
    <s v="2246442-0"/>
    <x v="28"/>
    <x v="28"/>
    <x v="28"/>
    <x v="9"/>
    <x v="9"/>
    <x v="9"/>
    <n v="-3395.3471199999999"/>
    <d v="2023-05-08T00:00:00"/>
  </r>
  <r>
    <x v="9"/>
    <s v="2246442-0"/>
    <x v="28"/>
    <x v="28"/>
    <x v="28"/>
    <x v="10"/>
    <x v="10"/>
    <x v="10"/>
    <n v="-11436.91481"/>
    <d v="2023-05-08T00:00:00"/>
  </r>
  <r>
    <x v="9"/>
    <s v="2246442-0"/>
    <x v="28"/>
    <x v="28"/>
    <x v="28"/>
    <x v="11"/>
    <x v="11"/>
    <x v="11"/>
    <n v="-266.51254999999998"/>
    <d v="2023-05-08T00:00:00"/>
  </r>
  <r>
    <x v="9"/>
    <s v="2246442-0"/>
    <x v="28"/>
    <x v="28"/>
    <x v="28"/>
    <x v="12"/>
    <x v="12"/>
    <x v="12"/>
    <n v="-1081.94372"/>
    <d v="2023-05-08T00:00:00"/>
  </r>
  <r>
    <x v="9"/>
    <s v="0225907-5"/>
    <x v="22"/>
    <x v="22"/>
    <x v="22"/>
    <x v="0"/>
    <x v="0"/>
    <x v="0"/>
    <n v="-8978.0729900000006"/>
    <d v="2023-05-08T00:00:00"/>
  </r>
  <r>
    <x v="9"/>
    <s v="0225907-5"/>
    <x v="22"/>
    <x v="22"/>
    <x v="22"/>
    <x v="1"/>
    <x v="1"/>
    <x v="1"/>
    <n v="-1127.9629500000001"/>
    <d v="2023-05-08T00:00:00"/>
  </r>
  <r>
    <x v="9"/>
    <s v="0225907-5"/>
    <x v="22"/>
    <x v="22"/>
    <x v="22"/>
    <x v="2"/>
    <x v="2"/>
    <x v="2"/>
    <n v="0"/>
    <d v="2023-05-08T00:00:00"/>
  </r>
  <r>
    <x v="9"/>
    <s v="0225907-5"/>
    <x v="22"/>
    <x v="22"/>
    <x v="22"/>
    <x v="3"/>
    <x v="3"/>
    <x v="3"/>
    <n v="-3440.4020599999999"/>
    <d v="2023-05-08T00:00:00"/>
  </r>
  <r>
    <x v="9"/>
    <s v="0225907-5"/>
    <x v="22"/>
    <x v="22"/>
    <x v="22"/>
    <x v="4"/>
    <x v="4"/>
    <x v="4"/>
    <n v="0"/>
    <d v="2023-05-08T00:00:00"/>
  </r>
  <r>
    <x v="9"/>
    <s v="0225907-5"/>
    <x v="22"/>
    <x v="22"/>
    <x v="22"/>
    <x v="5"/>
    <x v="5"/>
    <x v="5"/>
    <n v="-2745.1186899999998"/>
    <d v="2023-05-08T00:00:00"/>
  </r>
  <r>
    <x v="9"/>
    <s v="0225907-5"/>
    <x v="22"/>
    <x v="22"/>
    <x v="22"/>
    <x v="6"/>
    <x v="6"/>
    <x v="6"/>
    <n v="-1869.8207600000001"/>
    <d v="2023-05-08T00:00:00"/>
  </r>
  <r>
    <x v="9"/>
    <s v="0225907-5"/>
    <x v="22"/>
    <x v="22"/>
    <x v="22"/>
    <x v="7"/>
    <x v="7"/>
    <x v="7"/>
    <n v="205.23147"/>
    <d v="2023-05-08T00:00:00"/>
  </r>
  <r>
    <x v="9"/>
    <s v="0225907-5"/>
    <x v="22"/>
    <x v="22"/>
    <x v="22"/>
    <x v="8"/>
    <x v="8"/>
    <x v="8"/>
    <n v="-12552.831399999999"/>
    <d v="2023-05-08T00:00:00"/>
  </r>
  <r>
    <x v="9"/>
    <s v="0225907-5"/>
    <x v="22"/>
    <x v="22"/>
    <x v="22"/>
    <x v="9"/>
    <x v="9"/>
    <x v="9"/>
    <n v="-2737.3621499999999"/>
    <d v="2023-05-08T00:00:00"/>
  </r>
  <r>
    <x v="9"/>
    <s v="0225907-5"/>
    <x v="22"/>
    <x v="22"/>
    <x v="22"/>
    <x v="10"/>
    <x v="10"/>
    <x v="10"/>
    <n v="-8978.0729900000006"/>
    <d v="2023-05-08T00:00:00"/>
  </r>
  <r>
    <x v="9"/>
    <s v="0225907-5"/>
    <x v="22"/>
    <x v="22"/>
    <x v="22"/>
    <x v="11"/>
    <x v="11"/>
    <x v="11"/>
    <n v="-136.75451000000001"/>
    <d v="2023-05-08T00:00:00"/>
  </r>
  <r>
    <x v="9"/>
    <s v="0225907-5"/>
    <x v="22"/>
    <x v="22"/>
    <x v="22"/>
    <x v="12"/>
    <x v="12"/>
    <x v="12"/>
    <n v="-700.64175"/>
    <d v="2023-05-08T00:00:00"/>
  </r>
  <r>
    <x v="9"/>
    <s v="0210339-6"/>
    <x v="29"/>
    <x v="29"/>
    <x v="29"/>
    <x v="0"/>
    <x v="0"/>
    <x v="0"/>
    <n v="-5988.0138500000003"/>
    <d v="2023-05-08T00:00:00"/>
  </r>
  <r>
    <x v="9"/>
    <s v="0210339-6"/>
    <x v="29"/>
    <x v="29"/>
    <x v="29"/>
    <x v="1"/>
    <x v="1"/>
    <x v="1"/>
    <n v="-427.51648999999998"/>
    <d v="2023-05-08T00:00:00"/>
  </r>
  <r>
    <x v="9"/>
    <s v="0210339-6"/>
    <x v="29"/>
    <x v="29"/>
    <x v="29"/>
    <x v="2"/>
    <x v="2"/>
    <x v="2"/>
    <n v="0"/>
    <d v="2023-05-08T00:00:00"/>
  </r>
  <r>
    <x v="9"/>
    <s v="0210339-6"/>
    <x v="29"/>
    <x v="29"/>
    <x v="29"/>
    <x v="3"/>
    <x v="3"/>
    <x v="3"/>
    <n v="-2217.2641800000001"/>
    <d v="2023-05-08T00:00:00"/>
  </r>
  <r>
    <x v="9"/>
    <s v="0210339-6"/>
    <x v="29"/>
    <x v="29"/>
    <x v="29"/>
    <x v="4"/>
    <x v="4"/>
    <x v="4"/>
    <n v="0"/>
    <d v="2023-05-08T00:00:00"/>
  </r>
  <r>
    <x v="9"/>
    <s v="0210339-6"/>
    <x v="29"/>
    <x v="29"/>
    <x v="29"/>
    <x v="5"/>
    <x v="5"/>
    <x v="5"/>
    <n v="-2217.8153400000001"/>
    <d v="2023-05-08T00:00:00"/>
  </r>
  <r>
    <x v="9"/>
    <s v="0210339-6"/>
    <x v="29"/>
    <x v="29"/>
    <x v="29"/>
    <x v="6"/>
    <x v="6"/>
    <x v="6"/>
    <n v="-1250.22117"/>
    <d v="2023-05-08T00:00:00"/>
  </r>
  <r>
    <x v="9"/>
    <s v="0210339-6"/>
    <x v="29"/>
    <x v="29"/>
    <x v="29"/>
    <x v="7"/>
    <x v="7"/>
    <x v="7"/>
    <n v="124.80333"/>
    <d v="2023-05-08T00:00:00"/>
  </r>
  <r>
    <x v="9"/>
    <s v="0210339-6"/>
    <x v="29"/>
    <x v="29"/>
    <x v="29"/>
    <x v="8"/>
    <x v="8"/>
    <x v="8"/>
    <n v="-8671.2925899999991"/>
    <d v="2023-05-08T00:00:00"/>
  </r>
  <r>
    <x v="9"/>
    <s v="0210339-6"/>
    <x v="29"/>
    <x v="29"/>
    <x v="29"/>
    <x v="9"/>
    <x v="9"/>
    <x v="9"/>
    <n v="-1885.4776400000001"/>
    <d v="2023-05-08T00:00:00"/>
  </r>
  <r>
    <x v="9"/>
    <s v="0210339-6"/>
    <x v="29"/>
    <x v="29"/>
    <x v="29"/>
    <x v="10"/>
    <x v="10"/>
    <x v="10"/>
    <n v="-5988.0138500000003"/>
    <d v="2023-05-08T00:00:00"/>
  </r>
  <r>
    <x v="9"/>
    <s v="0210339-6"/>
    <x v="29"/>
    <x v="29"/>
    <x v="29"/>
    <x v="11"/>
    <x v="11"/>
    <x v="11"/>
    <n v="-116.93095"/>
    <d v="2023-05-08T00:00:00"/>
  </r>
  <r>
    <x v="9"/>
    <s v="0210339-6"/>
    <x v="29"/>
    <x v="29"/>
    <x v="29"/>
    <x v="12"/>
    <x v="12"/>
    <x v="12"/>
    <n v="-680.87014999999997"/>
    <d v="2023-05-08T00:00:00"/>
  </r>
  <r>
    <x v="9"/>
    <s v="0211034-2"/>
    <x v="9"/>
    <x v="9"/>
    <x v="9"/>
    <x v="0"/>
    <x v="0"/>
    <x v="0"/>
    <n v="-52569.138729999999"/>
    <d v="2023-05-08T00:00:00"/>
  </r>
  <r>
    <x v="9"/>
    <s v="0211034-2"/>
    <x v="9"/>
    <x v="9"/>
    <x v="9"/>
    <x v="1"/>
    <x v="1"/>
    <x v="1"/>
    <n v="-2258.77673"/>
    <d v="2023-05-08T00:00:00"/>
  </r>
  <r>
    <x v="9"/>
    <s v="0211034-2"/>
    <x v="9"/>
    <x v="9"/>
    <x v="9"/>
    <x v="2"/>
    <x v="2"/>
    <x v="2"/>
    <n v="-20837.330999999998"/>
    <d v="2023-05-08T00:00:00"/>
  </r>
  <r>
    <x v="9"/>
    <s v="0211034-2"/>
    <x v="9"/>
    <x v="9"/>
    <x v="9"/>
    <x v="3"/>
    <x v="3"/>
    <x v="3"/>
    <n v="-9530.3856799999994"/>
    <d v="2023-05-08T00:00:00"/>
  </r>
  <r>
    <x v="9"/>
    <s v="0211034-2"/>
    <x v="9"/>
    <x v="9"/>
    <x v="9"/>
    <x v="4"/>
    <x v="4"/>
    <x v="4"/>
    <n v="0"/>
    <d v="2023-05-08T00:00:00"/>
  </r>
  <r>
    <x v="9"/>
    <s v="0211034-2"/>
    <x v="9"/>
    <x v="9"/>
    <x v="9"/>
    <x v="5"/>
    <x v="5"/>
    <x v="5"/>
    <n v="-15578.01137"/>
    <d v="2023-05-08T00:00:00"/>
  </r>
  <r>
    <x v="9"/>
    <s v="0211034-2"/>
    <x v="9"/>
    <x v="9"/>
    <x v="9"/>
    <x v="6"/>
    <x v="6"/>
    <x v="6"/>
    <n v="-14693.52102"/>
    <d v="2023-05-08T00:00:00"/>
  </r>
  <r>
    <x v="9"/>
    <s v="0211034-2"/>
    <x v="9"/>
    <x v="9"/>
    <x v="9"/>
    <x v="7"/>
    <x v="7"/>
    <x v="7"/>
    <n v="10328.887070000001"/>
    <d v="2023-05-08T00:00:00"/>
  </r>
  <r>
    <x v="9"/>
    <s v="0211034-2"/>
    <x v="9"/>
    <x v="9"/>
    <x v="9"/>
    <x v="8"/>
    <x v="8"/>
    <x v="8"/>
    <n v="-90552.224669999996"/>
    <d v="2023-05-08T00:00:00"/>
  </r>
  <r>
    <x v="9"/>
    <s v="0211034-2"/>
    <x v="9"/>
    <x v="9"/>
    <x v="9"/>
    <x v="9"/>
    <x v="9"/>
    <x v="9"/>
    <n v="-22296.49106"/>
    <d v="2023-05-08T00:00:00"/>
  </r>
  <r>
    <x v="9"/>
    <s v="0211034-2"/>
    <x v="9"/>
    <x v="9"/>
    <x v="9"/>
    <x v="10"/>
    <x v="10"/>
    <x v="10"/>
    <n v="-52569.138729999999"/>
    <d v="2023-05-08T00:00:00"/>
  </r>
  <r>
    <x v="9"/>
    <s v="0211034-2"/>
    <x v="9"/>
    <x v="9"/>
    <x v="9"/>
    <x v="11"/>
    <x v="11"/>
    <x v="11"/>
    <n v="-3961.20064"/>
    <d v="2023-05-08T00:00:00"/>
  </r>
  <r>
    <x v="9"/>
    <s v="0211034-2"/>
    <x v="9"/>
    <x v="9"/>
    <x v="9"/>
    <x v="12"/>
    <x v="12"/>
    <x v="12"/>
    <n v="-11725.39424"/>
    <d v="2023-05-08T00:00:00"/>
  </r>
  <r>
    <x v="9"/>
    <s v="0208463-1"/>
    <x v="30"/>
    <x v="30"/>
    <x v="30"/>
    <x v="0"/>
    <x v="0"/>
    <x v="0"/>
    <n v="-11349.65251"/>
    <d v="2023-05-08T00:00:00"/>
  </r>
  <r>
    <x v="9"/>
    <s v="0208463-1"/>
    <x v="30"/>
    <x v="30"/>
    <x v="30"/>
    <x v="1"/>
    <x v="1"/>
    <x v="1"/>
    <n v="-2057.5417900000002"/>
    <d v="2023-05-08T00:00:00"/>
  </r>
  <r>
    <x v="9"/>
    <s v="0208463-1"/>
    <x v="30"/>
    <x v="30"/>
    <x v="30"/>
    <x v="2"/>
    <x v="2"/>
    <x v="2"/>
    <n v="0"/>
    <d v="2023-05-08T00:00:00"/>
  </r>
  <r>
    <x v="9"/>
    <s v="0208463-1"/>
    <x v="30"/>
    <x v="30"/>
    <x v="30"/>
    <x v="3"/>
    <x v="3"/>
    <x v="3"/>
    <n v="-3775.83727"/>
    <d v="2023-05-08T00:00:00"/>
  </r>
  <r>
    <x v="9"/>
    <s v="0208463-1"/>
    <x v="30"/>
    <x v="30"/>
    <x v="30"/>
    <x v="4"/>
    <x v="4"/>
    <x v="4"/>
    <n v="0"/>
    <d v="2023-05-08T00:00:00"/>
  </r>
  <r>
    <x v="9"/>
    <s v="0208463-1"/>
    <x v="30"/>
    <x v="30"/>
    <x v="30"/>
    <x v="5"/>
    <x v="5"/>
    <x v="5"/>
    <n v="-3733.34942"/>
    <d v="2023-05-08T00:00:00"/>
  </r>
  <r>
    <x v="9"/>
    <s v="0208463-1"/>
    <x v="30"/>
    <x v="30"/>
    <x v="30"/>
    <x v="6"/>
    <x v="6"/>
    <x v="6"/>
    <n v="-2037.4706900000001"/>
    <d v="2023-05-08T00:00:00"/>
  </r>
  <r>
    <x v="9"/>
    <s v="0208463-1"/>
    <x v="30"/>
    <x v="30"/>
    <x v="30"/>
    <x v="7"/>
    <x v="7"/>
    <x v="7"/>
    <n v="254.54666"/>
    <d v="2023-05-08T00:00:00"/>
  </r>
  <r>
    <x v="9"/>
    <s v="0208463-1"/>
    <x v="30"/>
    <x v="30"/>
    <x v="30"/>
    <x v="8"/>
    <x v="8"/>
    <x v="8"/>
    <n v="-16887.304810000001"/>
    <d v="2023-05-08T00:00:00"/>
  </r>
  <r>
    <x v="9"/>
    <s v="0208463-1"/>
    <x v="30"/>
    <x v="30"/>
    <x v="30"/>
    <x v="9"/>
    <x v="9"/>
    <x v="9"/>
    <n v="-3445.4108900000001"/>
    <d v="2023-05-08T00:00:00"/>
  </r>
  <r>
    <x v="9"/>
    <s v="0208463-1"/>
    <x v="30"/>
    <x v="30"/>
    <x v="30"/>
    <x v="10"/>
    <x v="10"/>
    <x v="10"/>
    <n v="-11349.65251"/>
    <d v="2023-05-08T00:00:00"/>
  </r>
  <r>
    <x v="9"/>
    <s v="0208463-1"/>
    <x v="30"/>
    <x v="30"/>
    <x v="30"/>
    <x v="11"/>
    <x v="11"/>
    <x v="11"/>
    <n v="-359.56419"/>
    <d v="2023-05-08T00:00:00"/>
  </r>
  <r>
    <x v="9"/>
    <s v="0208463-1"/>
    <x v="30"/>
    <x v="30"/>
    <x v="30"/>
    <x v="12"/>
    <x v="12"/>
    <x v="12"/>
    <n v="-1732.67722"/>
    <d v="2023-05-08T00:00:00"/>
  </r>
  <r>
    <x v="9"/>
    <s v="0277001-7"/>
    <x v="31"/>
    <x v="31"/>
    <x v="31"/>
    <x v="0"/>
    <x v="0"/>
    <x v="0"/>
    <n v="-8227.9601500000008"/>
    <d v="2023-05-08T00:00:00"/>
  </r>
  <r>
    <x v="9"/>
    <s v="0277001-7"/>
    <x v="31"/>
    <x v="31"/>
    <x v="31"/>
    <x v="1"/>
    <x v="1"/>
    <x v="1"/>
    <n v="-2160.0648000000001"/>
    <d v="2023-05-08T00:00:00"/>
  </r>
  <r>
    <x v="9"/>
    <s v="0277001-7"/>
    <x v="31"/>
    <x v="31"/>
    <x v="31"/>
    <x v="2"/>
    <x v="2"/>
    <x v="2"/>
    <n v="0"/>
    <d v="2023-05-08T00:00:00"/>
  </r>
  <r>
    <x v="9"/>
    <s v="0277001-7"/>
    <x v="31"/>
    <x v="31"/>
    <x v="31"/>
    <x v="3"/>
    <x v="3"/>
    <x v="3"/>
    <n v="-2108.1736700000001"/>
    <d v="2023-05-08T00:00:00"/>
  </r>
  <r>
    <x v="9"/>
    <s v="0277001-7"/>
    <x v="31"/>
    <x v="31"/>
    <x v="31"/>
    <x v="4"/>
    <x v="4"/>
    <x v="4"/>
    <n v="0"/>
    <d v="2023-05-08T00:00:00"/>
  </r>
  <r>
    <x v="9"/>
    <s v="0277001-7"/>
    <x v="31"/>
    <x v="31"/>
    <x v="31"/>
    <x v="5"/>
    <x v="5"/>
    <x v="5"/>
    <n v="-2456.3711699999999"/>
    <d v="2023-05-08T00:00:00"/>
  </r>
  <r>
    <x v="9"/>
    <s v="0277001-7"/>
    <x v="31"/>
    <x v="31"/>
    <x v="31"/>
    <x v="6"/>
    <x v="6"/>
    <x v="6"/>
    <n v="-1733.55585"/>
    <d v="2023-05-08T00:00:00"/>
  </r>
  <r>
    <x v="9"/>
    <s v="0277001-7"/>
    <x v="31"/>
    <x v="31"/>
    <x v="31"/>
    <x v="7"/>
    <x v="7"/>
    <x v="7"/>
    <n v="230.20534000000001"/>
    <d v="2023-05-08T00:00:00"/>
  </r>
  <r>
    <x v="9"/>
    <s v="0277001-7"/>
    <x v="31"/>
    <x v="31"/>
    <x v="31"/>
    <x v="8"/>
    <x v="8"/>
    <x v="8"/>
    <n v="-11938.340389999999"/>
    <d v="2023-05-08T00:00:00"/>
  </r>
  <r>
    <x v="9"/>
    <s v="0277001-7"/>
    <x v="31"/>
    <x v="31"/>
    <x v="31"/>
    <x v="9"/>
    <x v="9"/>
    <x v="9"/>
    <n v="-2823.2952199999995"/>
    <d v="2023-05-08T00:00:00"/>
  </r>
  <r>
    <x v="9"/>
    <s v="0277001-7"/>
    <x v="31"/>
    <x v="31"/>
    <x v="31"/>
    <x v="10"/>
    <x v="10"/>
    <x v="10"/>
    <n v="-8227.9601500000008"/>
    <d v="2023-05-08T00:00:00"/>
  </r>
  <r>
    <x v="9"/>
    <s v="0277001-7"/>
    <x v="31"/>
    <x v="31"/>
    <x v="31"/>
    <x v="11"/>
    <x v="11"/>
    <x v="11"/>
    <n v="-126.65594"/>
    <d v="2023-05-08T00:00:00"/>
  </r>
  <r>
    <x v="9"/>
    <s v="0277001-7"/>
    <x v="31"/>
    <x v="31"/>
    <x v="31"/>
    <x v="12"/>
    <x v="12"/>
    <x v="12"/>
    <n v="-760.42908"/>
    <d v="2023-05-08T00:00:00"/>
  </r>
  <r>
    <x v="9"/>
    <s v="0134859-4"/>
    <x v="32"/>
    <x v="32"/>
    <x v="32"/>
    <x v="0"/>
    <x v="0"/>
    <x v="0"/>
    <n v="-10088.95571"/>
    <d v="2023-05-08T00:00:00"/>
  </r>
  <r>
    <x v="9"/>
    <s v="0134859-4"/>
    <x v="32"/>
    <x v="32"/>
    <x v="32"/>
    <x v="1"/>
    <x v="1"/>
    <x v="1"/>
    <n v="-2453.71551"/>
    <d v="2023-05-08T00:00:00"/>
  </r>
  <r>
    <x v="9"/>
    <s v="0134859-4"/>
    <x v="32"/>
    <x v="32"/>
    <x v="32"/>
    <x v="2"/>
    <x v="2"/>
    <x v="2"/>
    <n v="0"/>
    <d v="2023-05-08T00:00:00"/>
  </r>
  <r>
    <x v="9"/>
    <s v="0134859-4"/>
    <x v="32"/>
    <x v="32"/>
    <x v="32"/>
    <x v="3"/>
    <x v="3"/>
    <x v="3"/>
    <n v="-3062.6088399999999"/>
    <d v="2023-05-08T00:00:00"/>
  </r>
  <r>
    <x v="9"/>
    <s v="0134859-4"/>
    <x v="32"/>
    <x v="32"/>
    <x v="32"/>
    <x v="4"/>
    <x v="4"/>
    <x v="4"/>
    <n v="0"/>
    <d v="2023-05-08T00:00:00"/>
  </r>
  <r>
    <x v="9"/>
    <s v="0134859-4"/>
    <x v="32"/>
    <x v="32"/>
    <x v="32"/>
    <x v="5"/>
    <x v="5"/>
    <x v="5"/>
    <n v="-3079.54835"/>
    <d v="2023-05-08T00:00:00"/>
  </r>
  <r>
    <x v="9"/>
    <s v="0134859-4"/>
    <x v="32"/>
    <x v="32"/>
    <x v="32"/>
    <x v="6"/>
    <x v="6"/>
    <x v="6"/>
    <n v="-1722.9765500000001"/>
    <d v="2023-05-08T00:00:00"/>
  </r>
  <r>
    <x v="9"/>
    <s v="0134859-4"/>
    <x v="32"/>
    <x v="32"/>
    <x v="32"/>
    <x v="7"/>
    <x v="7"/>
    <x v="7"/>
    <n v="229.89354"/>
    <d v="2023-05-08T00:00:00"/>
  </r>
  <r>
    <x v="9"/>
    <s v="0134859-4"/>
    <x v="32"/>
    <x v="32"/>
    <x v="32"/>
    <x v="8"/>
    <x v="8"/>
    <x v="8"/>
    <n v="-15317.80646"/>
    <d v="2023-05-08T00:00:00"/>
  </r>
  <r>
    <x v="9"/>
    <s v="0134859-4"/>
    <x v="32"/>
    <x v="32"/>
    <x v="32"/>
    <x v="9"/>
    <x v="9"/>
    <x v="9"/>
    <n v="-3570.4492"/>
    <d v="2023-05-08T00:00:00"/>
  </r>
  <r>
    <x v="9"/>
    <s v="0134859-4"/>
    <x v="32"/>
    <x v="32"/>
    <x v="32"/>
    <x v="10"/>
    <x v="10"/>
    <x v="10"/>
    <n v="-10088.95571"/>
    <d v="2023-05-08T00:00:00"/>
  </r>
  <r>
    <x v="9"/>
    <s v="0134859-4"/>
    <x v="32"/>
    <x v="32"/>
    <x v="32"/>
    <x v="11"/>
    <x v="11"/>
    <x v="11"/>
    <n v="-143.09488999999999"/>
    <d v="2023-05-08T00:00:00"/>
  </r>
  <r>
    <x v="9"/>
    <s v="0134859-4"/>
    <x v="32"/>
    <x v="32"/>
    <x v="32"/>
    <x v="12"/>
    <x v="12"/>
    <x v="12"/>
    <n v="-1515.30666"/>
    <d v="2023-05-08T00:00:00"/>
  </r>
  <r>
    <x v="9"/>
    <s v="0134099-8"/>
    <x v="33"/>
    <x v="33"/>
    <x v="33"/>
    <x v="0"/>
    <x v="0"/>
    <x v="0"/>
    <n v="-9217.2544199999993"/>
    <d v="2023-05-08T00:00:00"/>
  </r>
  <r>
    <x v="9"/>
    <s v="0134099-8"/>
    <x v="33"/>
    <x v="33"/>
    <x v="33"/>
    <x v="1"/>
    <x v="1"/>
    <x v="1"/>
    <n v="-441.53433000000001"/>
    <d v="2023-05-08T00:00:00"/>
  </r>
  <r>
    <x v="9"/>
    <s v="0134099-8"/>
    <x v="33"/>
    <x v="33"/>
    <x v="33"/>
    <x v="2"/>
    <x v="2"/>
    <x v="2"/>
    <n v="0"/>
    <d v="2023-05-08T00:00:00"/>
  </r>
  <r>
    <x v="9"/>
    <s v="0134099-8"/>
    <x v="33"/>
    <x v="33"/>
    <x v="33"/>
    <x v="3"/>
    <x v="3"/>
    <x v="3"/>
    <n v="-2992.3251399999999"/>
    <d v="2023-05-08T00:00:00"/>
  </r>
  <r>
    <x v="9"/>
    <s v="0134099-8"/>
    <x v="33"/>
    <x v="33"/>
    <x v="33"/>
    <x v="4"/>
    <x v="4"/>
    <x v="4"/>
    <n v="0"/>
    <d v="2023-05-08T00:00:00"/>
  </r>
  <r>
    <x v="9"/>
    <s v="0134099-8"/>
    <x v="33"/>
    <x v="33"/>
    <x v="33"/>
    <x v="5"/>
    <x v="5"/>
    <x v="5"/>
    <n v="-3888.1687299999999"/>
    <d v="2023-05-08T00:00:00"/>
  </r>
  <r>
    <x v="9"/>
    <s v="0134099-8"/>
    <x v="33"/>
    <x v="33"/>
    <x v="33"/>
    <x v="6"/>
    <x v="6"/>
    <x v="6"/>
    <n v="-2166.1766699999998"/>
    <d v="2023-05-08T00:00:00"/>
  </r>
  <r>
    <x v="9"/>
    <s v="0134099-8"/>
    <x v="33"/>
    <x v="33"/>
    <x v="33"/>
    <x v="7"/>
    <x v="7"/>
    <x v="7"/>
    <n v="270.95044999999999"/>
    <d v="2023-05-08T00:00:00"/>
  </r>
  <r>
    <x v="9"/>
    <s v="0134099-8"/>
    <x v="33"/>
    <x v="33"/>
    <x v="33"/>
    <x v="8"/>
    <x v="8"/>
    <x v="8"/>
    <n v="-13840.59418"/>
    <d v="2023-05-08T00:00:00"/>
  </r>
  <r>
    <x v="9"/>
    <s v="0134099-8"/>
    <x v="33"/>
    <x v="33"/>
    <x v="33"/>
    <x v="9"/>
    <x v="9"/>
    <x v="9"/>
    <n v="-3302.7421599999998"/>
    <d v="2023-05-08T00:00:00"/>
  </r>
  <r>
    <x v="9"/>
    <s v="0134099-8"/>
    <x v="33"/>
    <x v="33"/>
    <x v="33"/>
    <x v="10"/>
    <x v="10"/>
    <x v="10"/>
    <n v="-9217.2544199999993"/>
    <d v="2023-05-08T00:00:00"/>
  </r>
  <r>
    <x v="9"/>
    <s v="0134099-8"/>
    <x v="33"/>
    <x v="33"/>
    <x v="33"/>
    <x v="11"/>
    <x v="11"/>
    <x v="11"/>
    <n v="-306.03393999999992"/>
    <d v="2023-05-08T00:00:00"/>
  </r>
  <r>
    <x v="9"/>
    <s v="0134099-8"/>
    <x v="33"/>
    <x v="33"/>
    <x v="33"/>
    <x v="12"/>
    <x v="12"/>
    <x v="12"/>
    <n v="-1014.56366"/>
    <d v="2023-05-08T00:00:00"/>
  </r>
  <r>
    <x v="9"/>
    <s v="0205843-3"/>
    <x v="34"/>
    <x v="34"/>
    <x v="34"/>
    <x v="0"/>
    <x v="0"/>
    <x v="0"/>
    <n v="-13328.28356"/>
    <d v="2023-05-08T00:00:00"/>
  </r>
  <r>
    <x v="9"/>
    <s v="0205843-3"/>
    <x v="34"/>
    <x v="34"/>
    <x v="34"/>
    <x v="1"/>
    <x v="1"/>
    <x v="1"/>
    <n v="-2285.2348000000002"/>
    <d v="2023-05-08T00:00:00"/>
  </r>
  <r>
    <x v="9"/>
    <s v="0205843-3"/>
    <x v="34"/>
    <x v="34"/>
    <x v="34"/>
    <x v="2"/>
    <x v="2"/>
    <x v="2"/>
    <n v="0"/>
    <d v="2023-05-08T00:00:00"/>
  </r>
  <r>
    <x v="9"/>
    <s v="0205843-3"/>
    <x v="34"/>
    <x v="34"/>
    <x v="34"/>
    <x v="3"/>
    <x v="3"/>
    <x v="3"/>
    <n v="-4501.3170899999996"/>
    <d v="2023-05-08T00:00:00"/>
  </r>
  <r>
    <x v="9"/>
    <s v="0205843-3"/>
    <x v="34"/>
    <x v="34"/>
    <x v="34"/>
    <x v="4"/>
    <x v="4"/>
    <x v="4"/>
    <n v="0"/>
    <d v="2023-05-08T00:00:00"/>
  </r>
  <r>
    <x v="9"/>
    <s v="0205843-3"/>
    <x v="34"/>
    <x v="34"/>
    <x v="34"/>
    <x v="5"/>
    <x v="5"/>
    <x v="5"/>
    <n v="-4305.8210799999997"/>
    <d v="2023-05-08T00:00:00"/>
  </r>
  <r>
    <x v="9"/>
    <s v="0205843-3"/>
    <x v="34"/>
    <x v="34"/>
    <x v="34"/>
    <x v="6"/>
    <x v="6"/>
    <x v="6"/>
    <n v="-2653.3832699999998"/>
    <d v="2023-05-08T00:00:00"/>
  </r>
  <r>
    <x v="9"/>
    <s v="0205843-3"/>
    <x v="34"/>
    <x v="34"/>
    <x v="34"/>
    <x v="7"/>
    <x v="7"/>
    <x v="7"/>
    <n v="417.47268000000003"/>
    <d v="2023-05-08T00:00:00"/>
  </r>
  <r>
    <x v="9"/>
    <s v="0205843-3"/>
    <x v="34"/>
    <x v="34"/>
    <x v="34"/>
    <x v="8"/>
    <x v="8"/>
    <x v="8"/>
    <n v="-20302.1698"/>
    <d v="2023-05-08T00:00:00"/>
  </r>
  <r>
    <x v="9"/>
    <s v="0205843-3"/>
    <x v="34"/>
    <x v="34"/>
    <x v="34"/>
    <x v="9"/>
    <x v="9"/>
    <x v="9"/>
    <n v="-4447.2525299999998"/>
    <d v="2023-05-08T00:00:00"/>
  </r>
  <r>
    <x v="9"/>
    <s v="0205843-3"/>
    <x v="34"/>
    <x v="34"/>
    <x v="34"/>
    <x v="10"/>
    <x v="10"/>
    <x v="10"/>
    <n v="-13328.28356"/>
    <d v="2023-05-08T00:00:00"/>
  </r>
  <r>
    <x v="9"/>
    <s v="0205843-3"/>
    <x v="34"/>
    <x v="34"/>
    <x v="34"/>
    <x v="11"/>
    <x v="11"/>
    <x v="11"/>
    <n v="-583.90768999999989"/>
    <d v="2023-05-08T00:00:00"/>
  </r>
  <r>
    <x v="9"/>
    <s v="0205843-3"/>
    <x v="34"/>
    <x v="34"/>
    <x v="34"/>
    <x v="12"/>
    <x v="12"/>
    <x v="12"/>
    <n v="-1942.7260200000001"/>
    <d v="2023-05-08T00:00:00"/>
  </r>
  <r>
    <x v="9"/>
    <s v="0180953-0"/>
    <x v="35"/>
    <x v="35"/>
    <x v="35"/>
    <x v="0"/>
    <x v="0"/>
    <x v="0"/>
    <n v="-11561.478080000001"/>
    <d v="2023-05-08T00:00:00"/>
  </r>
  <r>
    <x v="9"/>
    <s v="0180953-0"/>
    <x v="35"/>
    <x v="35"/>
    <x v="35"/>
    <x v="1"/>
    <x v="1"/>
    <x v="1"/>
    <n v="-937.39516000000003"/>
    <d v="2023-05-08T00:00:00"/>
  </r>
  <r>
    <x v="9"/>
    <s v="0180953-0"/>
    <x v="35"/>
    <x v="35"/>
    <x v="35"/>
    <x v="2"/>
    <x v="2"/>
    <x v="2"/>
    <n v="0"/>
    <d v="2023-05-08T00:00:00"/>
  </r>
  <r>
    <x v="9"/>
    <s v="0180953-0"/>
    <x v="35"/>
    <x v="35"/>
    <x v="35"/>
    <x v="3"/>
    <x v="3"/>
    <x v="3"/>
    <n v="-4800.5231999999996"/>
    <d v="2023-05-08T00:00:00"/>
  </r>
  <r>
    <x v="9"/>
    <s v="0180953-0"/>
    <x v="35"/>
    <x v="35"/>
    <x v="35"/>
    <x v="4"/>
    <x v="4"/>
    <x v="4"/>
    <n v="0"/>
    <d v="2023-05-08T00:00:00"/>
  </r>
  <r>
    <x v="9"/>
    <s v="0180953-0"/>
    <x v="35"/>
    <x v="35"/>
    <x v="35"/>
    <x v="5"/>
    <x v="5"/>
    <x v="5"/>
    <n v="-3926.6826700000001"/>
    <d v="2023-05-08T00:00:00"/>
  </r>
  <r>
    <x v="9"/>
    <s v="0180953-0"/>
    <x v="35"/>
    <x v="35"/>
    <x v="35"/>
    <x v="6"/>
    <x v="6"/>
    <x v="6"/>
    <n v="-2233.52754"/>
    <d v="2023-05-08T00:00:00"/>
  </r>
  <r>
    <x v="9"/>
    <s v="0180953-0"/>
    <x v="35"/>
    <x v="35"/>
    <x v="35"/>
    <x v="7"/>
    <x v="7"/>
    <x v="7"/>
    <n v="336.65048999999999"/>
    <d v="2023-05-08T00:00:00"/>
  </r>
  <r>
    <x v="9"/>
    <s v="0180953-0"/>
    <x v="35"/>
    <x v="35"/>
    <x v="35"/>
    <x v="8"/>
    <x v="8"/>
    <x v="8"/>
    <n v="-16106.07936"/>
    <d v="2023-05-08T00:00:00"/>
  </r>
  <r>
    <x v="9"/>
    <s v="0180953-0"/>
    <x v="35"/>
    <x v="35"/>
    <x v="35"/>
    <x v="9"/>
    <x v="9"/>
    <x v="9"/>
    <n v="-3346.7051099999999"/>
    <d v="2023-05-08T00:00:00"/>
  </r>
  <r>
    <x v="9"/>
    <s v="0180953-0"/>
    <x v="35"/>
    <x v="35"/>
    <x v="35"/>
    <x v="10"/>
    <x v="10"/>
    <x v="10"/>
    <n v="-11561.478080000001"/>
    <d v="2023-05-08T00:00:00"/>
  </r>
  <r>
    <x v="9"/>
    <s v="0180953-0"/>
    <x v="35"/>
    <x v="35"/>
    <x v="35"/>
    <x v="11"/>
    <x v="11"/>
    <x v="11"/>
    <n v="-276.15170999999998"/>
    <d v="2023-05-08T00:00:00"/>
  </r>
  <r>
    <x v="9"/>
    <s v="0180953-0"/>
    <x v="35"/>
    <x v="35"/>
    <x v="35"/>
    <x v="12"/>
    <x v="12"/>
    <x v="12"/>
    <n v="-921.74446"/>
    <d v="2023-05-08T00:00:00"/>
  </r>
  <r>
    <x v="9"/>
    <s v="2235550-7"/>
    <x v="36"/>
    <x v="36"/>
    <x v="36"/>
    <x v="0"/>
    <x v="0"/>
    <x v="0"/>
    <n v="-17834.44903"/>
    <d v="2023-05-08T00:00:00"/>
  </r>
  <r>
    <x v="9"/>
    <s v="2235550-7"/>
    <x v="36"/>
    <x v="36"/>
    <x v="36"/>
    <x v="1"/>
    <x v="1"/>
    <x v="1"/>
    <n v="-3323.7603899999999"/>
    <d v="2023-05-08T00:00:00"/>
  </r>
  <r>
    <x v="9"/>
    <s v="2235550-7"/>
    <x v="36"/>
    <x v="36"/>
    <x v="36"/>
    <x v="2"/>
    <x v="2"/>
    <x v="2"/>
    <n v="0"/>
    <d v="2023-05-08T00:00:00"/>
  </r>
  <r>
    <x v="9"/>
    <s v="2235550-7"/>
    <x v="36"/>
    <x v="36"/>
    <x v="36"/>
    <x v="3"/>
    <x v="3"/>
    <x v="3"/>
    <n v="-6388.5113000000001"/>
    <d v="2023-05-08T00:00:00"/>
  </r>
  <r>
    <x v="9"/>
    <s v="2235550-7"/>
    <x v="36"/>
    <x v="36"/>
    <x v="36"/>
    <x v="4"/>
    <x v="4"/>
    <x v="4"/>
    <n v="0"/>
    <d v="2023-05-08T00:00:00"/>
  </r>
  <r>
    <x v="9"/>
    <s v="2235550-7"/>
    <x v="36"/>
    <x v="36"/>
    <x v="36"/>
    <x v="5"/>
    <x v="5"/>
    <x v="5"/>
    <n v="-5605.7147800000002"/>
    <d v="2023-05-08T00:00:00"/>
  </r>
  <r>
    <x v="9"/>
    <s v="2235550-7"/>
    <x v="36"/>
    <x v="36"/>
    <x v="36"/>
    <x v="6"/>
    <x v="6"/>
    <x v="6"/>
    <n v="-2950.1705400000001"/>
    <d v="2023-05-08T00:00:00"/>
  </r>
  <r>
    <x v="9"/>
    <s v="2235550-7"/>
    <x v="36"/>
    <x v="36"/>
    <x v="36"/>
    <x v="7"/>
    <x v="7"/>
    <x v="7"/>
    <n v="433.70798000000002"/>
    <d v="2023-05-08T00:00:00"/>
  </r>
  <r>
    <x v="9"/>
    <s v="2235550-7"/>
    <x v="36"/>
    <x v="36"/>
    <x v="36"/>
    <x v="8"/>
    <x v="8"/>
    <x v="8"/>
    <n v="-26484.717250000002"/>
    <d v="2023-05-08T00:00:00"/>
  </r>
  <r>
    <x v="9"/>
    <s v="2235550-7"/>
    <x v="36"/>
    <x v="36"/>
    <x v="36"/>
    <x v="9"/>
    <x v="9"/>
    <x v="9"/>
    <n v="-5440.7166900000002"/>
    <d v="2023-05-08T00:00:00"/>
  </r>
  <r>
    <x v="9"/>
    <s v="2235550-7"/>
    <x v="36"/>
    <x v="36"/>
    <x v="36"/>
    <x v="10"/>
    <x v="10"/>
    <x v="10"/>
    <n v="-17834.44903"/>
    <d v="2023-05-08T00:00:00"/>
  </r>
  <r>
    <x v="9"/>
    <s v="2235550-7"/>
    <x v="36"/>
    <x v="36"/>
    <x v="36"/>
    <x v="11"/>
    <x v="11"/>
    <x v="11"/>
    <n v="-474.54883000000001"/>
    <d v="2023-05-08T00:00:00"/>
  </r>
  <r>
    <x v="9"/>
    <s v="2235550-7"/>
    <x v="36"/>
    <x v="36"/>
    <x v="36"/>
    <x v="12"/>
    <x v="12"/>
    <x v="12"/>
    <n v="-2735.0027"/>
    <d v="2023-05-08T00:00:00"/>
  </r>
  <r>
    <x v="9"/>
    <s v="2647339-1"/>
    <x v="43"/>
    <x v="43"/>
    <x v="43"/>
    <x v="0"/>
    <x v="0"/>
    <x v="0"/>
    <n v="-25464.137199999899"/>
    <d v="2023-05-08T00:00:00"/>
  </r>
  <r>
    <x v="9"/>
    <s v="2647339-1"/>
    <x v="43"/>
    <x v="43"/>
    <x v="43"/>
    <x v="1"/>
    <x v="1"/>
    <x v="1"/>
    <n v="-6308.9069499999996"/>
    <d v="2023-05-08T00:00:00"/>
  </r>
  <r>
    <x v="9"/>
    <s v="2647339-1"/>
    <x v="43"/>
    <x v="43"/>
    <x v="43"/>
    <x v="2"/>
    <x v="2"/>
    <x v="2"/>
    <n v="0"/>
    <d v="2023-05-08T00:00:00"/>
  </r>
  <r>
    <x v="9"/>
    <s v="2647339-1"/>
    <x v="43"/>
    <x v="43"/>
    <x v="43"/>
    <x v="3"/>
    <x v="3"/>
    <x v="3"/>
    <n v="-6429.0435699999998"/>
    <d v="2023-05-08T00:00:00"/>
  </r>
  <r>
    <x v="9"/>
    <s v="2647339-1"/>
    <x v="43"/>
    <x v="43"/>
    <x v="43"/>
    <x v="4"/>
    <x v="4"/>
    <x v="4"/>
    <n v="0"/>
    <d v="2023-05-08T00:00:00"/>
  </r>
  <r>
    <x v="9"/>
    <s v="2647339-1"/>
    <x v="43"/>
    <x v="43"/>
    <x v="43"/>
    <x v="5"/>
    <x v="5"/>
    <x v="5"/>
    <n v="-8366.5379799999992"/>
    <d v="2023-05-08T00:00:00"/>
  </r>
  <r>
    <x v="9"/>
    <s v="2647339-1"/>
    <x v="43"/>
    <x v="43"/>
    <x v="43"/>
    <x v="6"/>
    <x v="6"/>
    <x v="6"/>
    <n v="-5064.0412100000003"/>
    <d v="2023-05-08T00:00:00"/>
  </r>
  <r>
    <x v="9"/>
    <s v="2647339-1"/>
    <x v="43"/>
    <x v="43"/>
    <x v="43"/>
    <x v="7"/>
    <x v="7"/>
    <x v="7"/>
    <n v="704.39251000000002"/>
    <d v="2023-05-08T00:00:00"/>
  </r>
  <r>
    <x v="9"/>
    <s v="2647339-1"/>
    <x v="43"/>
    <x v="43"/>
    <x v="43"/>
    <x v="8"/>
    <x v="8"/>
    <x v="8"/>
    <n v="-41247.089950000001"/>
    <d v="2023-05-08T00:00:00"/>
  </r>
  <r>
    <x v="9"/>
    <s v="2647339-1"/>
    <x v="43"/>
    <x v="43"/>
    <x v="43"/>
    <x v="9"/>
    <x v="9"/>
    <x v="9"/>
    <n v="-9376.1750599999978"/>
    <d v="2023-05-08T00:00:00"/>
  </r>
  <r>
    <x v="9"/>
    <s v="2647339-1"/>
    <x v="43"/>
    <x v="43"/>
    <x v="43"/>
    <x v="10"/>
    <x v="10"/>
    <x v="10"/>
    <n v="-25464.137200000001"/>
    <d v="2023-05-08T00:00:00"/>
  </r>
  <r>
    <x v="9"/>
    <s v="2647339-1"/>
    <x v="43"/>
    <x v="43"/>
    <x v="43"/>
    <x v="11"/>
    <x v="11"/>
    <x v="11"/>
    <n v="-407.63535000000002"/>
    <d v="2023-05-08T00:00:00"/>
  </r>
  <r>
    <x v="9"/>
    <s v="2647339-1"/>
    <x v="43"/>
    <x v="43"/>
    <x v="43"/>
    <x v="12"/>
    <x v="12"/>
    <x v="12"/>
    <n v="-5999.1423400000003"/>
    <d v="2023-05-08T00:00:00"/>
  </r>
  <r>
    <x v="9"/>
    <s v="0137458-1"/>
    <x v="37"/>
    <x v="37"/>
    <x v="37"/>
    <x v="0"/>
    <x v="0"/>
    <x v="0"/>
    <n v="-7499.5372200000002"/>
    <d v="2023-05-08T00:00:00"/>
  </r>
  <r>
    <x v="9"/>
    <s v="0137458-1"/>
    <x v="37"/>
    <x v="37"/>
    <x v="37"/>
    <x v="1"/>
    <x v="1"/>
    <x v="1"/>
    <n v="-1311.9136000000001"/>
    <d v="2023-05-08T00:00:00"/>
  </r>
  <r>
    <x v="9"/>
    <s v="0137458-1"/>
    <x v="37"/>
    <x v="37"/>
    <x v="37"/>
    <x v="2"/>
    <x v="2"/>
    <x v="2"/>
    <n v="0"/>
    <d v="2023-05-08T00:00:00"/>
  </r>
  <r>
    <x v="9"/>
    <s v="0137458-1"/>
    <x v="37"/>
    <x v="37"/>
    <x v="37"/>
    <x v="3"/>
    <x v="3"/>
    <x v="3"/>
    <n v="-2471.4085599999999"/>
    <d v="2023-05-08T00:00:00"/>
  </r>
  <r>
    <x v="9"/>
    <s v="0137458-1"/>
    <x v="37"/>
    <x v="37"/>
    <x v="37"/>
    <x v="4"/>
    <x v="4"/>
    <x v="4"/>
    <n v="0"/>
    <d v="2023-05-08T00:00:00"/>
  </r>
  <r>
    <x v="9"/>
    <s v="0137458-1"/>
    <x v="37"/>
    <x v="37"/>
    <x v="37"/>
    <x v="5"/>
    <x v="5"/>
    <x v="5"/>
    <n v="-2196.40337"/>
    <d v="2023-05-08T00:00:00"/>
  </r>
  <r>
    <x v="9"/>
    <s v="0137458-1"/>
    <x v="37"/>
    <x v="37"/>
    <x v="37"/>
    <x v="6"/>
    <x v="6"/>
    <x v="6"/>
    <n v="-1720.93922"/>
    <d v="2023-05-08T00:00:00"/>
  </r>
  <r>
    <x v="9"/>
    <s v="0137458-1"/>
    <x v="37"/>
    <x v="37"/>
    <x v="37"/>
    <x v="7"/>
    <x v="7"/>
    <x v="7"/>
    <n v="201.12753000000001"/>
    <d v="2023-05-08T00:00:00"/>
  </r>
  <r>
    <x v="9"/>
    <s v="0137458-1"/>
    <x v="37"/>
    <x v="37"/>
    <x v="37"/>
    <x v="8"/>
    <x v="8"/>
    <x v="8"/>
    <n v="-11542.168589999999"/>
    <d v="2023-05-08T00:00:00"/>
  </r>
  <r>
    <x v="9"/>
    <s v="0137458-1"/>
    <x v="37"/>
    <x v="37"/>
    <x v="37"/>
    <x v="9"/>
    <x v="9"/>
    <x v="9"/>
    <n v="-2876.1866199999999"/>
    <d v="2023-05-08T00:00:00"/>
  </r>
  <r>
    <x v="9"/>
    <s v="0137458-1"/>
    <x v="37"/>
    <x v="37"/>
    <x v="37"/>
    <x v="10"/>
    <x v="10"/>
    <x v="10"/>
    <n v="-7499.5372200000002"/>
    <d v="2023-05-08T00:00:00"/>
  </r>
  <r>
    <x v="9"/>
    <s v="0137458-1"/>
    <x v="37"/>
    <x v="37"/>
    <x v="37"/>
    <x v="11"/>
    <x v="11"/>
    <x v="11"/>
    <n v="-229.28218000000001"/>
    <d v="2023-05-08T00:00:00"/>
  </r>
  <r>
    <x v="9"/>
    <s v="0137458-1"/>
    <x v="37"/>
    <x v="37"/>
    <x v="37"/>
    <x v="12"/>
    <x v="12"/>
    <x v="12"/>
    <n v="-937.16256999999996"/>
    <d v="2023-05-08T00:00:00"/>
  </r>
  <r>
    <x v="9"/>
    <s v="1759597-9"/>
    <x v="38"/>
    <x v="38"/>
    <x v="38"/>
    <x v="0"/>
    <x v="0"/>
    <x v="0"/>
    <n v="-9547.8518100000001"/>
    <d v="2023-05-08T00:00:00"/>
  </r>
  <r>
    <x v="9"/>
    <s v="1759597-9"/>
    <x v="38"/>
    <x v="38"/>
    <x v="38"/>
    <x v="1"/>
    <x v="1"/>
    <x v="1"/>
    <n v="-1523.0822599999999"/>
    <d v="2023-05-08T00:00:00"/>
  </r>
  <r>
    <x v="9"/>
    <s v="1759597-9"/>
    <x v="38"/>
    <x v="38"/>
    <x v="38"/>
    <x v="2"/>
    <x v="2"/>
    <x v="2"/>
    <n v="0"/>
    <d v="2023-05-08T00:00:00"/>
  </r>
  <r>
    <x v="9"/>
    <s v="1759597-9"/>
    <x v="38"/>
    <x v="38"/>
    <x v="38"/>
    <x v="3"/>
    <x v="3"/>
    <x v="3"/>
    <n v="-3087.7564699999998"/>
    <d v="2023-05-08T00:00:00"/>
  </r>
  <r>
    <x v="9"/>
    <s v="1759597-9"/>
    <x v="38"/>
    <x v="38"/>
    <x v="38"/>
    <x v="4"/>
    <x v="4"/>
    <x v="4"/>
    <n v="0"/>
    <d v="2023-05-08T00:00:00"/>
  </r>
  <r>
    <x v="9"/>
    <s v="1759597-9"/>
    <x v="38"/>
    <x v="38"/>
    <x v="38"/>
    <x v="5"/>
    <x v="5"/>
    <x v="5"/>
    <n v="-2907.8482300000001"/>
    <d v="2023-05-08T00:00:00"/>
  </r>
  <r>
    <x v="9"/>
    <s v="1759597-9"/>
    <x v="38"/>
    <x v="38"/>
    <x v="38"/>
    <x v="6"/>
    <x v="6"/>
    <x v="6"/>
    <n v="-2244.2809499999998"/>
    <d v="2023-05-08T00:00:00"/>
  </r>
  <r>
    <x v="9"/>
    <s v="1759597-9"/>
    <x v="38"/>
    <x v="38"/>
    <x v="38"/>
    <x v="7"/>
    <x v="7"/>
    <x v="7"/>
    <n v="215.11609999999999"/>
    <d v="2023-05-08T00:00:00"/>
  </r>
  <r>
    <x v="9"/>
    <s v="1759597-9"/>
    <x v="38"/>
    <x v="38"/>
    <x v="38"/>
    <x v="8"/>
    <x v="8"/>
    <x v="8"/>
    <n v="-14683.25417"/>
    <d v="2023-05-08T00:00:00"/>
  </r>
  <r>
    <x v="9"/>
    <s v="1759597-9"/>
    <x v="38"/>
    <x v="38"/>
    <x v="38"/>
    <x v="9"/>
    <x v="9"/>
    <x v="9"/>
    <n v="-3353.1060499999999"/>
    <d v="2023-05-08T00:00:00"/>
  </r>
  <r>
    <x v="9"/>
    <s v="1759597-9"/>
    <x v="38"/>
    <x v="38"/>
    <x v="38"/>
    <x v="10"/>
    <x v="10"/>
    <x v="10"/>
    <n v="-9547.8518100000001"/>
    <d v="2023-05-08T00:00:00"/>
  </r>
  <r>
    <x v="9"/>
    <s v="1759597-9"/>
    <x v="38"/>
    <x v="38"/>
    <x v="38"/>
    <x v="11"/>
    <x v="11"/>
    <x v="11"/>
    <n v="-150.87253999999999"/>
    <d v="2023-05-08T00:00:00"/>
  </r>
  <r>
    <x v="9"/>
    <s v="1759597-9"/>
    <x v="38"/>
    <x v="38"/>
    <x v="38"/>
    <x v="12"/>
    <x v="12"/>
    <x v="12"/>
    <n v="-1631.4237700000001"/>
    <d v="2023-05-08T00:00:00"/>
  </r>
  <r>
    <x v="9"/>
    <s v="0218612-8"/>
    <x v="39"/>
    <x v="39"/>
    <x v="39"/>
    <x v="0"/>
    <x v="0"/>
    <x v="0"/>
    <n v="-7712.7744700000003"/>
    <d v="2023-05-08T00:00:00"/>
  </r>
  <r>
    <x v="9"/>
    <s v="0218612-8"/>
    <x v="39"/>
    <x v="39"/>
    <x v="39"/>
    <x v="1"/>
    <x v="1"/>
    <x v="1"/>
    <n v="-1192.2196300000001"/>
    <d v="2023-05-08T00:00:00"/>
  </r>
  <r>
    <x v="9"/>
    <s v="0218612-8"/>
    <x v="39"/>
    <x v="39"/>
    <x v="39"/>
    <x v="2"/>
    <x v="2"/>
    <x v="2"/>
    <n v="0"/>
    <d v="2023-05-08T00:00:00"/>
  </r>
  <r>
    <x v="9"/>
    <s v="0218612-8"/>
    <x v="39"/>
    <x v="39"/>
    <x v="39"/>
    <x v="3"/>
    <x v="3"/>
    <x v="3"/>
    <n v="-2525.4648499999998"/>
    <d v="2023-05-08T00:00:00"/>
  </r>
  <r>
    <x v="9"/>
    <s v="0218612-8"/>
    <x v="39"/>
    <x v="39"/>
    <x v="39"/>
    <x v="4"/>
    <x v="4"/>
    <x v="4"/>
    <n v="0"/>
    <d v="2023-05-08T00:00:00"/>
  </r>
  <r>
    <x v="9"/>
    <s v="0218612-8"/>
    <x v="39"/>
    <x v="39"/>
    <x v="39"/>
    <x v="5"/>
    <x v="5"/>
    <x v="5"/>
    <n v="-2341.52124"/>
    <d v="2023-05-08T00:00:00"/>
  </r>
  <r>
    <x v="9"/>
    <s v="0218612-8"/>
    <x v="39"/>
    <x v="39"/>
    <x v="39"/>
    <x v="6"/>
    <x v="6"/>
    <x v="6"/>
    <n v="-1839.4804099999999"/>
    <d v="2023-05-08T00:00:00"/>
  </r>
  <r>
    <x v="9"/>
    <s v="0218612-8"/>
    <x v="39"/>
    <x v="39"/>
    <x v="39"/>
    <x v="7"/>
    <x v="7"/>
    <x v="7"/>
    <n v="185.91166000000001"/>
    <d v="2023-05-08T00:00:00"/>
  </r>
  <r>
    <x v="9"/>
    <s v="0218612-8"/>
    <x v="39"/>
    <x v="39"/>
    <x v="39"/>
    <x v="8"/>
    <x v="8"/>
    <x v="8"/>
    <n v="-10766.643700000001"/>
    <d v="2023-05-08T00:00:00"/>
  </r>
  <r>
    <x v="9"/>
    <s v="0218612-8"/>
    <x v="39"/>
    <x v="39"/>
    <x v="39"/>
    <x v="9"/>
    <x v="9"/>
    <x v="9"/>
    <n v="-1997.96576"/>
    <d v="2023-05-08T00:00:00"/>
  </r>
  <r>
    <x v="9"/>
    <s v="0218612-8"/>
    <x v="39"/>
    <x v="39"/>
    <x v="39"/>
    <x v="10"/>
    <x v="10"/>
    <x v="10"/>
    <n v="-7712.7744700000003"/>
    <d v="2023-05-08T00:00:00"/>
  </r>
  <r>
    <x v="9"/>
    <s v="0218612-8"/>
    <x v="39"/>
    <x v="39"/>
    <x v="39"/>
    <x v="11"/>
    <x v="11"/>
    <x v="11"/>
    <n v="-158.71799999999999"/>
    <d v="2023-05-08T00:00:00"/>
  </r>
  <r>
    <x v="9"/>
    <s v="0218612-8"/>
    <x v="39"/>
    <x v="39"/>
    <x v="39"/>
    <x v="12"/>
    <x v="12"/>
    <x v="12"/>
    <n v="-897.18547000000001"/>
    <d v="2023-05-08T00:00:00"/>
  </r>
  <r>
    <x v="9"/>
    <s v="0224469-0"/>
    <x v="40"/>
    <x v="40"/>
    <x v="40"/>
    <x v="0"/>
    <x v="0"/>
    <x v="0"/>
    <n v="-11952.60247"/>
    <d v="2023-05-08T00:00:00"/>
  </r>
  <r>
    <x v="9"/>
    <s v="0224469-0"/>
    <x v="40"/>
    <x v="40"/>
    <x v="40"/>
    <x v="1"/>
    <x v="1"/>
    <x v="1"/>
    <n v="-911.32974999999999"/>
    <d v="2023-05-08T00:00:00"/>
  </r>
  <r>
    <x v="9"/>
    <s v="0224469-0"/>
    <x v="40"/>
    <x v="40"/>
    <x v="40"/>
    <x v="2"/>
    <x v="2"/>
    <x v="2"/>
    <n v="0"/>
    <d v="2023-05-08T00:00:00"/>
  </r>
  <r>
    <x v="9"/>
    <s v="0224469-0"/>
    <x v="40"/>
    <x v="40"/>
    <x v="40"/>
    <x v="3"/>
    <x v="3"/>
    <x v="3"/>
    <n v="-4842.6428800000003"/>
    <d v="2023-05-08T00:00:00"/>
  </r>
  <r>
    <x v="9"/>
    <s v="0224469-0"/>
    <x v="40"/>
    <x v="40"/>
    <x v="40"/>
    <x v="4"/>
    <x v="4"/>
    <x v="4"/>
    <n v="0"/>
    <d v="2023-05-08T00:00:00"/>
  </r>
  <r>
    <x v="9"/>
    <s v="0224469-0"/>
    <x v="40"/>
    <x v="40"/>
    <x v="40"/>
    <x v="5"/>
    <x v="5"/>
    <x v="5"/>
    <n v="-4380.0005899999996"/>
    <d v="2023-05-08T00:00:00"/>
  </r>
  <r>
    <x v="9"/>
    <s v="0224469-0"/>
    <x v="40"/>
    <x v="40"/>
    <x v="40"/>
    <x v="6"/>
    <x v="6"/>
    <x v="6"/>
    <n v="-2112.5989799999998"/>
    <d v="2023-05-08T00:00:00"/>
  </r>
  <r>
    <x v="9"/>
    <s v="0224469-0"/>
    <x v="40"/>
    <x v="40"/>
    <x v="40"/>
    <x v="7"/>
    <x v="7"/>
    <x v="7"/>
    <n v="293.96973000000003"/>
    <d v="2023-05-08T00:00:00"/>
  </r>
  <r>
    <x v="9"/>
    <s v="0224469-0"/>
    <x v="40"/>
    <x v="40"/>
    <x v="40"/>
    <x v="8"/>
    <x v="8"/>
    <x v="8"/>
    <n v="-17816.367740000002"/>
    <d v="2023-05-08T00:00:00"/>
  </r>
  <r>
    <x v="9"/>
    <s v="0224469-0"/>
    <x v="40"/>
    <x v="40"/>
    <x v="40"/>
    <x v="9"/>
    <x v="9"/>
    <x v="9"/>
    <n v="-4095.6851000000001"/>
    <d v="2023-05-08T00:00:00"/>
  </r>
  <r>
    <x v="9"/>
    <s v="0224469-0"/>
    <x v="40"/>
    <x v="40"/>
    <x v="40"/>
    <x v="10"/>
    <x v="10"/>
    <x v="10"/>
    <n v="-11952.60247"/>
    <d v="2023-05-08T00:00:00"/>
  </r>
  <r>
    <x v="9"/>
    <s v="0224469-0"/>
    <x v="40"/>
    <x v="40"/>
    <x v="40"/>
    <x v="11"/>
    <x v="11"/>
    <x v="11"/>
    <n v="-289.67433"/>
    <d v="2023-05-08T00:00:00"/>
  </r>
  <r>
    <x v="9"/>
    <s v="0224469-0"/>
    <x v="40"/>
    <x v="40"/>
    <x v="40"/>
    <x v="12"/>
    <x v="12"/>
    <x v="12"/>
    <n v="-1478.4058399999999"/>
    <d v="2023-05-08T00:00:00"/>
  </r>
  <r>
    <x v="9"/>
    <s v="0204067-1"/>
    <x v="41"/>
    <x v="41"/>
    <x v="41"/>
    <x v="0"/>
    <x v="0"/>
    <x v="0"/>
    <n v="-14215.92268"/>
    <d v="2023-05-08T00:00:00"/>
  </r>
  <r>
    <x v="9"/>
    <s v="0204067-1"/>
    <x v="41"/>
    <x v="41"/>
    <x v="41"/>
    <x v="1"/>
    <x v="1"/>
    <x v="1"/>
    <n v="-3332.9440199999999"/>
    <d v="2023-05-08T00:00:00"/>
  </r>
  <r>
    <x v="9"/>
    <s v="0204067-1"/>
    <x v="41"/>
    <x v="41"/>
    <x v="41"/>
    <x v="2"/>
    <x v="2"/>
    <x v="2"/>
    <n v="0"/>
    <d v="2023-05-08T00:00:00"/>
  </r>
  <r>
    <x v="9"/>
    <s v="0204067-1"/>
    <x v="41"/>
    <x v="41"/>
    <x v="41"/>
    <x v="3"/>
    <x v="3"/>
    <x v="3"/>
    <n v="-4503.0168199999989"/>
    <d v="2023-05-08T00:00:00"/>
  </r>
  <r>
    <x v="9"/>
    <s v="0204067-1"/>
    <x v="41"/>
    <x v="41"/>
    <x v="41"/>
    <x v="4"/>
    <x v="4"/>
    <x v="4"/>
    <n v="0"/>
    <d v="2023-05-08T00:00:00"/>
  </r>
  <r>
    <x v="9"/>
    <s v="0204067-1"/>
    <x v="41"/>
    <x v="41"/>
    <x v="41"/>
    <x v="5"/>
    <x v="5"/>
    <x v="5"/>
    <n v="-4238.1222199999993"/>
    <d v="2023-05-08T00:00:00"/>
  </r>
  <r>
    <x v="9"/>
    <s v="0204067-1"/>
    <x v="41"/>
    <x v="41"/>
    <x v="41"/>
    <x v="6"/>
    <x v="6"/>
    <x v="6"/>
    <n v="-2498.8606799999998"/>
    <d v="2023-05-08T00:00:00"/>
  </r>
  <r>
    <x v="9"/>
    <s v="0204067-1"/>
    <x v="41"/>
    <x v="41"/>
    <x v="41"/>
    <x v="7"/>
    <x v="7"/>
    <x v="7"/>
    <n v="357.02105999999998"/>
    <d v="2023-05-08T00:00:00"/>
  </r>
  <r>
    <x v="9"/>
    <s v="0204067-1"/>
    <x v="41"/>
    <x v="41"/>
    <x v="41"/>
    <x v="8"/>
    <x v="8"/>
    <x v="8"/>
    <n v="-20747.85283"/>
    <d v="2023-05-08T00:00:00"/>
  </r>
  <r>
    <x v="9"/>
    <s v="0204067-1"/>
    <x v="41"/>
    <x v="41"/>
    <x v="41"/>
    <x v="9"/>
    <x v="9"/>
    <x v="9"/>
    <n v="-4474.9572500000004"/>
    <d v="2023-05-08T00:00:00"/>
  </r>
  <r>
    <x v="9"/>
    <s v="0204067-1"/>
    <x v="41"/>
    <x v="41"/>
    <x v="41"/>
    <x v="10"/>
    <x v="10"/>
    <x v="10"/>
    <n v="-14215.92268"/>
    <d v="2023-05-08T00:00:00"/>
  </r>
  <r>
    <x v="9"/>
    <s v="0204067-1"/>
    <x v="41"/>
    <x v="41"/>
    <x v="41"/>
    <x v="11"/>
    <x v="11"/>
    <x v="11"/>
    <n v="-247.41065"/>
    <d v="2023-05-08T00:00:00"/>
  </r>
  <r>
    <x v="9"/>
    <s v="0204067-1"/>
    <x v="41"/>
    <x v="41"/>
    <x v="41"/>
    <x v="12"/>
    <x v="12"/>
    <x v="12"/>
    <n v="-1809.5622499999999"/>
    <d v="2023-05-08T00:00:00"/>
  </r>
  <r>
    <x v="9"/>
    <s v="0282283-3"/>
    <x v="42"/>
    <x v="42"/>
    <x v="42"/>
    <x v="0"/>
    <x v="0"/>
    <x v="0"/>
    <n v="-15603.423989999999"/>
    <d v="2023-05-08T00:00:00"/>
  </r>
  <r>
    <x v="9"/>
    <s v="0282283-3"/>
    <x v="42"/>
    <x v="42"/>
    <x v="42"/>
    <x v="1"/>
    <x v="1"/>
    <x v="1"/>
    <n v="-1879.7413200000001"/>
    <d v="2023-05-08T00:00:00"/>
  </r>
  <r>
    <x v="9"/>
    <s v="0282283-3"/>
    <x v="42"/>
    <x v="42"/>
    <x v="42"/>
    <x v="2"/>
    <x v="2"/>
    <x v="2"/>
    <n v="0"/>
    <d v="2023-05-08T00:00:00"/>
  </r>
  <r>
    <x v="9"/>
    <s v="0282283-3"/>
    <x v="42"/>
    <x v="42"/>
    <x v="42"/>
    <x v="3"/>
    <x v="3"/>
    <x v="3"/>
    <n v="-6754.2644399999999"/>
    <d v="2023-05-08T00:00:00"/>
  </r>
  <r>
    <x v="9"/>
    <s v="0282283-3"/>
    <x v="42"/>
    <x v="42"/>
    <x v="42"/>
    <x v="4"/>
    <x v="4"/>
    <x v="4"/>
    <n v="0"/>
    <d v="2023-05-08T00:00:00"/>
  </r>
  <r>
    <x v="9"/>
    <s v="0282283-3"/>
    <x v="42"/>
    <x v="42"/>
    <x v="42"/>
    <x v="5"/>
    <x v="5"/>
    <x v="5"/>
    <n v="-4752.9910099999997"/>
    <d v="2023-05-08T00:00:00"/>
  </r>
  <r>
    <x v="9"/>
    <s v="0282283-3"/>
    <x v="42"/>
    <x v="42"/>
    <x v="42"/>
    <x v="6"/>
    <x v="6"/>
    <x v="6"/>
    <n v="-2608.2247200000002"/>
    <d v="2023-05-08T00:00:00"/>
  </r>
  <r>
    <x v="9"/>
    <s v="0282283-3"/>
    <x v="42"/>
    <x v="42"/>
    <x v="42"/>
    <x v="7"/>
    <x v="7"/>
    <x v="7"/>
    <n v="391.79750000000001"/>
    <d v="2023-05-08T00:00:00"/>
  </r>
  <r>
    <x v="9"/>
    <s v="0282283-3"/>
    <x v="42"/>
    <x v="42"/>
    <x v="42"/>
    <x v="8"/>
    <x v="8"/>
    <x v="8"/>
    <n v="-22779.276489999997"/>
    <d v="2023-05-08T00:00:00"/>
  </r>
  <r>
    <x v="9"/>
    <s v="0282283-3"/>
    <x v="42"/>
    <x v="42"/>
    <x v="42"/>
    <x v="9"/>
    <x v="9"/>
    <x v="9"/>
    <n v="-4995.8102500000005"/>
    <d v="2023-05-08T00:00:00"/>
  </r>
  <r>
    <x v="9"/>
    <s v="0282283-3"/>
    <x v="42"/>
    <x v="42"/>
    <x v="42"/>
    <x v="10"/>
    <x v="10"/>
    <x v="10"/>
    <n v="-15603.423989999999"/>
    <d v="2023-05-08T00:00:00"/>
  </r>
  <r>
    <x v="9"/>
    <s v="0282283-3"/>
    <x v="42"/>
    <x v="42"/>
    <x v="42"/>
    <x v="11"/>
    <x v="11"/>
    <x v="11"/>
    <n v="-229.54747"/>
    <d v="2023-05-08T00:00:00"/>
  </r>
  <r>
    <x v="9"/>
    <s v="0282283-3"/>
    <x v="42"/>
    <x v="42"/>
    <x v="42"/>
    <x v="12"/>
    <x v="12"/>
    <x v="12"/>
    <n v="-1950.49478"/>
    <d v="2023-05-08T00:00:00"/>
  </r>
  <r>
    <x v="9"/>
    <s v="2868440-8"/>
    <x v="44"/>
    <x v="44"/>
    <x v="44"/>
    <x v="0"/>
    <x v="0"/>
    <x v="0"/>
    <n v="-3507.3699799999999"/>
    <d v="2023-05-08T00:00:00"/>
  </r>
  <r>
    <x v="9"/>
    <s v="2868440-8"/>
    <x v="44"/>
    <x v="44"/>
    <x v="44"/>
    <x v="1"/>
    <x v="1"/>
    <x v="1"/>
    <n v="-1870.4204299999999"/>
    <d v="2023-05-08T00:00:00"/>
  </r>
  <r>
    <x v="9"/>
    <s v="2868440-8"/>
    <x v="44"/>
    <x v="44"/>
    <x v="44"/>
    <x v="2"/>
    <x v="2"/>
    <x v="2"/>
    <n v="0"/>
    <d v="2023-05-08T00:00:00"/>
  </r>
  <r>
    <x v="9"/>
    <s v="2868440-8"/>
    <x v="44"/>
    <x v="44"/>
    <x v="44"/>
    <x v="3"/>
    <x v="3"/>
    <x v="3"/>
    <n v="0"/>
    <d v="2023-05-08T00:00:00"/>
  </r>
  <r>
    <x v="9"/>
    <s v="2868440-8"/>
    <x v="44"/>
    <x v="44"/>
    <x v="44"/>
    <x v="4"/>
    <x v="4"/>
    <x v="4"/>
    <n v="0"/>
    <d v="2023-05-08T00:00:00"/>
  </r>
  <r>
    <x v="9"/>
    <s v="2868440-8"/>
    <x v="44"/>
    <x v="44"/>
    <x v="44"/>
    <x v="5"/>
    <x v="5"/>
    <x v="5"/>
    <n v="-881.45239000000004"/>
    <d v="2023-05-08T00:00:00"/>
  </r>
  <r>
    <x v="9"/>
    <s v="2868440-8"/>
    <x v="44"/>
    <x v="44"/>
    <x v="44"/>
    <x v="6"/>
    <x v="6"/>
    <x v="6"/>
    <n v="-755.49716000000001"/>
    <d v="2023-05-08T00:00:00"/>
  </r>
  <r>
    <x v="9"/>
    <s v="2868440-8"/>
    <x v="44"/>
    <x v="44"/>
    <x v="44"/>
    <x v="7"/>
    <x v="7"/>
    <x v="7"/>
    <n v="0"/>
    <d v="2023-05-08T00:00:00"/>
  </r>
  <r>
    <x v="9"/>
    <s v="2868440-8"/>
    <x v="44"/>
    <x v="44"/>
    <x v="44"/>
    <x v="8"/>
    <x v="8"/>
    <x v="8"/>
    <n v="-4175.6079300000001"/>
    <d v="2023-05-08T00:00:00"/>
  </r>
  <r>
    <x v="9"/>
    <s v="2868440-8"/>
    <x v="44"/>
    <x v="44"/>
    <x v="44"/>
    <x v="9"/>
    <x v="9"/>
    <x v="9"/>
    <n v="-399.89927"/>
    <d v="2023-05-08T00:00:00"/>
  </r>
  <r>
    <x v="9"/>
    <s v="2868440-8"/>
    <x v="44"/>
    <x v="44"/>
    <x v="44"/>
    <x v="10"/>
    <x v="10"/>
    <x v="10"/>
    <n v="-3507.3699799999999"/>
    <d v="2023-05-08T00:00:00"/>
  </r>
  <r>
    <x v="9"/>
    <s v="2868440-8"/>
    <x v="44"/>
    <x v="44"/>
    <x v="44"/>
    <x v="11"/>
    <x v="11"/>
    <x v="11"/>
    <n v="-268.33868000000001"/>
    <d v="2023-05-08T00:00:00"/>
  </r>
  <r>
    <x v="9"/>
    <s v="2868440-8"/>
    <x v="44"/>
    <x v="44"/>
    <x v="44"/>
    <x v="12"/>
    <x v="12"/>
    <x v="12"/>
    <n v="0"/>
    <d v="2023-05-08T00:00:00"/>
  </r>
  <r>
    <x v="9"/>
    <s v="0146905-4"/>
    <x v="12"/>
    <x v="12"/>
    <x v="12"/>
    <x v="0"/>
    <x v="0"/>
    <x v="0"/>
    <n v="-27559.00071"/>
    <d v="2023-05-08T00:00:00"/>
  </r>
  <r>
    <x v="9"/>
    <s v="0146905-4"/>
    <x v="12"/>
    <x v="12"/>
    <x v="12"/>
    <x v="1"/>
    <x v="1"/>
    <x v="1"/>
    <n v="-7596.1476899999998"/>
    <d v="2023-05-08T00:00:00"/>
  </r>
  <r>
    <x v="9"/>
    <s v="0146905-4"/>
    <x v="12"/>
    <x v="12"/>
    <x v="12"/>
    <x v="2"/>
    <x v="2"/>
    <x v="2"/>
    <n v="0"/>
    <d v="2023-05-08T00:00:00"/>
  </r>
  <r>
    <x v="9"/>
    <s v="0146905-4"/>
    <x v="12"/>
    <x v="12"/>
    <x v="12"/>
    <x v="3"/>
    <x v="3"/>
    <x v="3"/>
    <n v="-4143.3802699999997"/>
    <d v="2023-05-08T00:00:00"/>
  </r>
  <r>
    <x v="9"/>
    <s v="0146905-4"/>
    <x v="12"/>
    <x v="12"/>
    <x v="12"/>
    <x v="4"/>
    <x v="4"/>
    <x v="4"/>
    <n v="0"/>
    <d v="2023-05-08T00:00:00"/>
  </r>
  <r>
    <x v="9"/>
    <s v="0146905-4"/>
    <x v="12"/>
    <x v="12"/>
    <x v="12"/>
    <x v="5"/>
    <x v="5"/>
    <x v="5"/>
    <n v="-10857.821840000001"/>
    <d v="2023-05-08T00:00:00"/>
  </r>
  <r>
    <x v="9"/>
    <s v="0146905-4"/>
    <x v="12"/>
    <x v="12"/>
    <x v="12"/>
    <x v="6"/>
    <x v="6"/>
    <x v="6"/>
    <n v="-5938.73038"/>
    <d v="2023-05-08T00:00:00"/>
  </r>
  <r>
    <x v="9"/>
    <s v="0146905-4"/>
    <x v="12"/>
    <x v="12"/>
    <x v="12"/>
    <x v="7"/>
    <x v="7"/>
    <x v="7"/>
    <n v="977.07947000000001"/>
    <d v="2023-05-08T00:00:00"/>
  </r>
  <r>
    <x v="9"/>
    <s v="0146905-4"/>
    <x v="12"/>
    <x v="12"/>
    <x v="12"/>
    <x v="8"/>
    <x v="8"/>
    <x v="8"/>
    <n v="-35486.43533"/>
    <d v="2023-05-08T00:00:00"/>
  </r>
  <r>
    <x v="9"/>
    <s v="0146905-4"/>
    <x v="12"/>
    <x v="12"/>
    <x v="12"/>
    <x v="9"/>
    <x v="9"/>
    <x v="9"/>
    <n v="-7553.5502699999997"/>
    <d v="2023-05-08T00:00:00"/>
  </r>
  <r>
    <x v="9"/>
    <s v="0146905-4"/>
    <x v="12"/>
    <x v="12"/>
    <x v="12"/>
    <x v="10"/>
    <x v="10"/>
    <x v="10"/>
    <n v="-27559.00071"/>
    <d v="2023-05-08T00:00:00"/>
  </r>
  <r>
    <x v="9"/>
    <s v="0146905-4"/>
    <x v="12"/>
    <x v="12"/>
    <x v="12"/>
    <x v="11"/>
    <x v="11"/>
    <x v="11"/>
    <n v="-373.88434999999998"/>
    <d v="2023-05-08T00:00:00"/>
  </r>
  <r>
    <x v="9"/>
    <s v="0146905-4"/>
    <x v="12"/>
    <x v="12"/>
    <x v="12"/>
    <x v="12"/>
    <x v="12"/>
    <x v="12"/>
    <n v="0"/>
    <d v="2023-05-08T00:00:00"/>
  </r>
  <r>
    <x v="9"/>
    <s v="1458359-3"/>
    <x v="13"/>
    <x v="13"/>
    <x v="13"/>
    <x v="0"/>
    <x v="0"/>
    <x v="0"/>
    <n v="-276931.82483"/>
    <d v="2023-05-08T00:00:00"/>
  </r>
  <r>
    <x v="9"/>
    <s v="1458359-3"/>
    <x v="13"/>
    <x v="13"/>
    <x v="13"/>
    <x v="1"/>
    <x v="1"/>
    <x v="1"/>
    <n v="-43107.474040000001"/>
    <d v="2023-05-08T00:00:00"/>
  </r>
  <r>
    <x v="9"/>
    <s v="1458359-3"/>
    <x v="13"/>
    <x v="13"/>
    <x v="13"/>
    <x v="2"/>
    <x v="2"/>
    <x v="2"/>
    <n v="-4099.2443899999998"/>
    <d v="2023-05-08T00:00:00"/>
  </r>
  <r>
    <x v="9"/>
    <s v="1458359-3"/>
    <x v="13"/>
    <x v="13"/>
    <x v="13"/>
    <x v="3"/>
    <x v="3"/>
    <x v="3"/>
    <n v="-62360.787960000001"/>
    <d v="2023-05-08T00:00:00"/>
  </r>
  <r>
    <x v="9"/>
    <s v="1458359-3"/>
    <x v="13"/>
    <x v="13"/>
    <x v="13"/>
    <x v="4"/>
    <x v="4"/>
    <x v="4"/>
    <n v="0"/>
    <d v="2023-05-08T00:00:00"/>
  </r>
  <r>
    <x v="9"/>
    <s v="1458359-3"/>
    <x v="13"/>
    <x v="13"/>
    <x v="13"/>
    <x v="5"/>
    <x v="5"/>
    <x v="5"/>
    <n v="-103881.99096"/>
    <d v="2023-05-08T00:00:00"/>
  </r>
  <r>
    <x v="9"/>
    <s v="1458359-3"/>
    <x v="13"/>
    <x v="13"/>
    <x v="13"/>
    <x v="6"/>
    <x v="6"/>
    <x v="6"/>
    <n v="-65048.551229999997"/>
    <d v="2023-05-08T00:00:00"/>
  </r>
  <r>
    <x v="9"/>
    <s v="1458359-3"/>
    <x v="13"/>
    <x v="13"/>
    <x v="13"/>
    <x v="7"/>
    <x v="7"/>
    <x v="7"/>
    <n v="1566.2237500000001"/>
    <d v="2023-05-08T00:00:00"/>
  </r>
  <r>
    <x v="9"/>
    <s v="1458359-3"/>
    <x v="13"/>
    <x v="13"/>
    <x v="13"/>
    <x v="8"/>
    <x v="8"/>
    <x v="8"/>
    <n v="-409756.93128999998"/>
    <d v="2023-05-08T00:00:00"/>
  </r>
  <r>
    <x v="9"/>
    <s v="1458359-3"/>
    <x v="13"/>
    <x v="13"/>
    <x v="13"/>
    <x v="9"/>
    <x v="9"/>
    <x v="9"/>
    <n v="-118025.38962"/>
    <d v="2023-05-08T00:00:00"/>
  </r>
  <r>
    <x v="9"/>
    <s v="1458359-3"/>
    <x v="13"/>
    <x v="13"/>
    <x v="13"/>
    <x v="10"/>
    <x v="10"/>
    <x v="10"/>
    <n v="-276931.82483"/>
    <d v="2023-05-08T00:00:00"/>
  </r>
  <r>
    <x v="9"/>
    <s v="1458359-3"/>
    <x v="13"/>
    <x v="13"/>
    <x v="13"/>
    <x v="11"/>
    <x v="11"/>
    <x v="11"/>
    <n v="-3902.2859199999998"/>
    <d v="2023-05-08T00:00:00"/>
  </r>
  <r>
    <x v="9"/>
    <s v="1458359-3"/>
    <x v="13"/>
    <x v="13"/>
    <x v="13"/>
    <x v="12"/>
    <x v="12"/>
    <x v="12"/>
    <n v="-10897.430920000001"/>
    <d v="2023-05-08T00:00:00"/>
  </r>
  <r>
    <x v="9"/>
    <s v="2446938-0"/>
    <x v="23"/>
    <x v="23"/>
    <x v="23"/>
    <x v="0"/>
    <x v="0"/>
    <x v="0"/>
    <n v="-740.85799999999995"/>
    <d v="2023-05-08T00:00:00"/>
  </r>
  <r>
    <x v="9"/>
    <s v="2446938-0"/>
    <x v="23"/>
    <x v="23"/>
    <x v="23"/>
    <x v="1"/>
    <x v="1"/>
    <x v="1"/>
    <n v="0"/>
    <d v="2023-05-08T00:00:00"/>
  </r>
  <r>
    <x v="9"/>
    <s v="2446938-0"/>
    <x v="23"/>
    <x v="23"/>
    <x v="23"/>
    <x v="2"/>
    <x v="2"/>
    <x v="2"/>
    <n v="0"/>
    <d v="2023-05-08T00:00:00"/>
  </r>
  <r>
    <x v="9"/>
    <s v="2446938-0"/>
    <x v="23"/>
    <x v="23"/>
    <x v="23"/>
    <x v="3"/>
    <x v="3"/>
    <x v="3"/>
    <n v="0"/>
    <d v="2023-05-08T00:00:00"/>
  </r>
  <r>
    <x v="9"/>
    <s v="2446938-0"/>
    <x v="23"/>
    <x v="23"/>
    <x v="23"/>
    <x v="4"/>
    <x v="4"/>
    <x v="4"/>
    <n v="0"/>
    <d v="2023-05-08T00:00:00"/>
  </r>
  <r>
    <x v="9"/>
    <s v="2446938-0"/>
    <x v="23"/>
    <x v="23"/>
    <x v="23"/>
    <x v="5"/>
    <x v="5"/>
    <x v="5"/>
    <n v="-740.85799999999995"/>
    <d v="2023-05-08T00:00:00"/>
  </r>
  <r>
    <x v="9"/>
    <s v="2446938-0"/>
    <x v="23"/>
    <x v="23"/>
    <x v="23"/>
    <x v="6"/>
    <x v="6"/>
    <x v="6"/>
    <n v="0"/>
    <d v="2023-05-08T00:00:00"/>
  </r>
  <r>
    <x v="9"/>
    <s v="2446938-0"/>
    <x v="23"/>
    <x v="23"/>
    <x v="23"/>
    <x v="7"/>
    <x v="7"/>
    <x v="7"/>
    <n v="0"/>
    <d v="2023-05-08T00:00:00"/>
  </r>
  <r>
    <x v="9"/>
    <s v="2446938-0"/>
    <x v="23"/>
    <x v="23"/>
    <x v="23"/>
    <x v="8"/>
    <x v="8"/>
    <x v="8"/>
    <n v="-1379.395"/>
    <d v="2023-05-08T00:00:00"/>
  </r>
  <r>
    <x v="9"/>
    <s v="2446938-0"/>
    <x v="23"/>
    <x v="23"/>
    <x v="23"/>
    <x v="9"/>
    <x v="9"/>
    <x v="9"/>
    <n v="-618.69299999999998"/>
    <d v="2023-05-08T00:00:00"/>
  </r>
  <r>
    <x v="9"/>
    <s v="2446938-0"/>
    <x v="23"/>
    <x v="23"/>
    <x v="23"/>
    <x v="10"/>
    <x v="10"/>
    <x v="10"/>
    <n v="-740.85799999999995"/>
    <d v="2023-05-08T00:00:00"/>
  </r>
  <r>
    <x v="9"/>
    <s v="2446938-0"/>
    <x v="23"/>
    <x v="23"/>
    <x v="23"/>
    <x v="11"/>
    <x v="11"/>
    <x v="11"/>
    <n v="-19.844000000000001"/>
    <d v="2023-05-08T00:00:00"/>
  </r>
  <r>
    <x v="9"/>
    <s v="2446938-0"/>
    <x v="23"/>
    <x v="23"/>
    <x v="23"/>
    <x v="12"/>
    <x v="12"/>
    <x v="12"/>
    <n v="0"/>
    <d v="2023-05-08T00:00:00"/>
  </r>
  <r>
    <x v="9"/>
    <s v="2432824-6"/>
    <x v="24"/>
    <x v="24"/>
    <x v="24"/>
    <x v="0"/>
    <x v="0"/>
    <x v="0"/>
    <n v="-9451.8392800000001"/>
    <d v="2023-05-08T00:00:00"/>
  </r>
  <r>
    <x v="9"/>
    <s v="2432824-6"/>
    <x v="24"/>
    <x v="24"/>
    <x v="24"/>
    <x v="1"/>
    <x v="1"/>
    <x v="1"/>
    <n v="-417.33541000000002"/>
    <d v="2023-05-08T00:00:00"/>
  </r>
  <r>
    <x v="9"/>
    <s v="2432824-6"/>
    <x v="24"/>
    <x v="24"/>
    <x v="24"/>
    <x v="2"/>
    <x v="2"/>
    <x v="2"/>
    <n v="0"/>
    <d v="2023-05-08T00:00:00"/>
  </r>
  <r>
    <x v="9"/>
    <s v="2432824-6"/>
    <x v="24"/>
    <x v="24"/>
    <x v="24"/>
    <x v="3"/>
    <x v="3"/>
    <x v="3"/>
    <n v="-4298.3302100000001"/>
    <d v="2023-05-08T00:00:00"/>
  </r>
  <r>
    <x v="9"/>
    <s v="2432824-6"/>
    <x v="24"/>
    <x v="24"/>
    <x v="24"/>
    <x v="4"/>
    <x v="4"/>
    <x v="4"/>
    <n v="732.85347999999999"/>
    <d v="2023-05-08T00:00:00"/>
  </r>
  <r>
    <x v="9"/>
    <s v="2432824-6"/>
    <x v="24"/>
    <x v="24"/>
    <x v="24"/>
    <x v="5"/>
    <x v="5"/>
    <x v="5"/>
    <n v="-2970.9331200000001"/>
    <d v="2023-05-08T00:00:00"/>
  </r>
  <r>
    <x v="9"/>
    <s v="2432824-6"/>
    <x v="24"/>
    <x v="24"/>
    <x v="24"/>
    <x v="6"/>
    <x v="6"/>
    <x v="6"/>
    <n v="-2498.09402"/>
    <d v="2023-05-08T00:00:00"/>
  </r>
  <r>
    <x v="9"/>
    <s v="2432824-6"/>
    <x v="24"/>
    <x v="24"/>
    <x v="24"/>
    <x v="7"/>
    <x v="7"/>
    <x v="7"/>
    <n v="0"/>
    <d v="2023-05-08T00:00:00"/>
  </r>
  <r>
    <x v="9"/>
    <s v="2432824-6"/>
    <x v="24"/>
    <x v="24"/>
    <x v="24"/>
    <x v="8"/>
    <x v="8"/>
    <x v="8"/>
    <n v="-13595.20025"/>
    <d v="2023-05-08T00:00:00"/>
  </r>
  <r>
    <x v="9"/>
    <s v="2432824-6"/>
    <x v="24"/>
    <x v="24"/>
    <x v="24"/>
    <x v="9"/>
    <x v="9"/>
    <x v="9"/>
    <n v="-4026.0100499999999"/>
    <d v="2023-05-08T00:00:00"/>
  </r>
  <r>
    <x v="9"/>
    <s v="2432824-6"/>
    <x v="24"/>
    <x v="24"/>
    <x v="24"/>
    <x v="10"/>
    <x v="10"/>
    <x v="10"/>
    <n v="-9451.8392800000001"/>
    <d v="2023-05-08T00:00:00"/>
  </r>
  <r>
    <x v="9"/>
    <s v="2432824-6"/>
    <x v="24"/>
    <x v="24"/>
    <x v="24"/>
    <x v="11"/>
    <x v="11"/>
    <x v="11"/>
    <n v="-117.35092"/>
    <d v="2023-05-08T00:00:00"/>
  </r>
  <r>
    <x v="9"/>
    <s v="2432824-6"/>
    <x v="24"/>
    <x v="24"/>
    <x v="24"/>
    <x v="12"/>
    <x v="12"/>
    <x v="12"/>
    <n v="0"/>
    <d v="2023-05-08T00:00:00"/>
  </r>
  <r>
    <x v="9"/>
    <s v="0947118-3"/>
    <x v="15"/>
    <x v="15"/>
    <x v="15"/>
    <x v="0"/>
    <x v="0"/>
    <x v="0"/>
    <n v="-3137.8465299999998"/>
    <d v="2023-05-08T00:00:00"/>
  </r>
  <r>
    <x v="9"/>
    <s v="0947118-3"/>
    <x v="15"/>
    <x v="15"/>
    <x v="15"/>
    <x v="1"/>
    <x v="1"/>
    <x v="1"/>
    <n v="0"/>
    <d v="2023-05-08T00:00:00"/>
  </r>
  <r>
    <x v="9"/>
    <s v="0947118-3"/>
    <x v="15"/>
    <x v="15"/>
    <x v="15"/>
    <x v="2"/>
    <x v="2"/>
    <x v="2"/>
    <n v="-4.4757100000000003"/>
    <d v="2023-05-08T00:00:00"/>
  </r>
  <r>
    <x v="9"/>
    <s v="0947118-3"/>
    <x v="15"/>
    <x v="15"/>
    <x v="15"/>
    <x v="3"/>
    <x v="3"/>
    <x v="3"/>
    <n v="0"/>
    <d v="2023-05-08T00:00:00"/>
  </r>
  <r>
    <x v="9"/>
    <s v="0947118-3"/>
    <x v="15"/>
    <x v="15"/>
    <x v="15"/>
    <x v="4"/>
    <x v="4"/>
    <x v="4"/>
    <n v="0"/>
    <d v="2023-05-08T00:00:00"/>
  </r>
  <r>
    <x v="9"/>
    <s v="0947118-3"/>
    <x v="15"/>
    <x v="15"/>
    <x v="15"/>
    <x v="5"/>
    <x v="5"/>
    <x v="5"/>
    <n v="0"/>
    <d v="2023-05-08T00:00:00"/>
  </r>
  <r>
    <x v="9"/>
    <s v="0947118-3"/>
    <x v="15"/>
    <x v="15"/>
    <x v="15"/>
    <x v="6"/>
    <x v="6"/>
    <x v="6"/>
    <n v="-3133.3708200000001"/>
    <d v="2023-05-08T00:00:00"/>
  </r>
  <r>
    <x v="9"/>
    <s v="0947118-3"/>
    <x v="15"/>
    <x v="15"/>
    <x v="15"/>
    <x v="7"/>
    <x v="7"/>
    <x v="7"/>
    <n v="0"/>
    <d v="2023-05-08T00:00:00"/>
  </r>
  <r>
    <x v="9"/>
    <s v="0947118-3"/>
    <x v="15"/>
    <x v="15"/>
    <x v="15"/>
    <x v="8"/>
    <x v="8"/>
    <x v="8"/>
    <n v="-8431.9337200000009"/>
    <d v="2023-05-08T00:00:00"/>
  </r>
  <r>
    <x v="9"/>
    <s v="0947118-3"/>
    <x v="15"/>
    <x v="15"/>
    <x v="15"/>
    <x v="9"/>
    <x v="9"/>
    <x v="9"/>
    <n v="-4702.7185200000004"/>
    <d v="2023-05-08T00:00:00"/>
  </r>
  <r>
    <x v="9"/>
    <s v="0947118-3"/>
    <x v="15"/>
    <x v="15"/>
    <x v="15"/>
    <x v="10"/>
    <x v="10"/>
    <x v="10"/>
    <n v="-3137.8465299999998"/>
    <d v="2023-05-08T00:00:00"/>
  </r>
  <r>
    <x v="9"/>
    <s v="0947118-3"/>
    <x v="15"/>
    <x v="15"/>
    <x v="15"/>
    <x v="11"/>
    <x v="11"/>
    <x v="11"/>
    <n v="-591.36866999999995"/>
    <d v="2023-05-08T00:00:00"/>
  </r>
  <r>
    <x v="9"/>
    <s v="0947118-3"/>
    <x v="15"/>
    <x v="15"/>
    <x v="15"/>
    <x v="12"/>
    <x v="12"/>
    <x v="12"/>
    <n v="0"/>
    <d v="2023-05-08T00:00:00"/>
  </r>
  <r>
    <x v="9"/>
    <s v="0944524-1"/>
    <x v="17"/>
    <x v="17"/>
    <x v="17"/>
    <x v="0"/>
    <x v="0"/>
    <x v="0"/>
    <n v="-5029.93"/>
    <d v="2023-05-08T00:00:00"/>
  </r>
  <r>
    <x v="9"/>
    <s v="0944524-1"/>
    <x v="17"/>
    <x v="17"/>
    <x v="17"/>
    <x v="1"/>
    <x v="1"/>
    <x v="1"/>
    <n v="0"/>
    <d v="2023-05-08T00:00:00"/>
  </r>
  <r>
    <x v="9"/>
    <s v="0944524-1"/>
    <x v="17"/>
    <x v="17"/>
    <x v="17"/>
    <x v="2"/>
    <x v="2"/>
    <x v="2"/>
    <n v="0"/>
    <d v="2023-05-08T00:00:00"/>
  </r>
  <r>
    <x v="9"/>
    <s v="0944524-1"/>
    <x v="17"/>
    <x v="17"/>
    <x v="17"/>
    <x v="3"/>
    <x v="3"/>
    <x v="3"/>
    <n v="-1770.05"/>
    <d v="2023-05-08T00:00:00"/>
  </r>
  <r>
    <x v="9"/>
    <s v="0944524-1"/>
    <x v="17"/>
    <x v="17"/>
    <x v="17"/>
    <x v="4"/>
    <x v="4"/>
    <x v="4"/>
    <n v="0"/>
    <d v="2023-05-08T00:00:00"/>
  </r>
  <r>
    <x v="9"/>
    <s v="0944524-1"/>
    <x v="17"/>
    <x v="17"/>
    <x v="17"/>
    <x v="5"/>
    <x v="5"/>
    <x v="5"/>
    <n v="-745.09"/>
    <d v="2023-05-08T00:00:00"/>
  </r>
  <r>
    <x v="9"/>
    <s v="0944524-1"/>
    <x v="17"/>
    <x v="17"/>
    <x v="17"/>
    <x v="6"/>
    <x v="6"/>
    <x v="6"/>
    <n v="-2514.79"/>
    <d v="2023-05-08T00:00:00"/>
  </r>
  <r>
    <x v="9"/>
    <s v="0944524-1"/>
    <x v="17"/>
    <x v="17"/>
    <x v="17"/>
    <x v="7"/>
    <x v="7"/>
    <x v="7"/>
    <n v="0"/>
    <d v="2023-05-08T00:00:00"/>
  </r>
  <r>
    <x v="9"/>
    <s v="0944524-1"/>
    <x v="17"/>
    <x v="17"/>
    <x v="17"/>
    <x v="8"/>
    <x v="8"/>
    <x v="8"/>
    <n v="-5524.33"/>
    <d v="2023-05-08T00:00:00"/>
  </r>
  <r>
    <x v="9"/>
    <s v="0944524-1"/>
    <x v="17"/>
    <x v="17"/>
    <x v="17"/>
    <x v="9"/>
    <x v="9"/>
    <x v="9"/>
    <n v="-321.13"/>
    <d v="2023-05-08T00:00:00"/>
  </r>
  <r>
    <x v="9"/>
    <s v="0944524-1"/>
    <x v="17"/>
    <x v="17"/>
    <x v="17"/>
    <x v="10"/>
    <x v="10"/>
    <x v="10"/>
    <n v="-5029.93"/>
    <d v="2023-05-08T00:00:00"/>
  </r>
  <r>
    <x v="9"/>
    <s v="0944524-1"/>
    <x v="17"/>
    <x v="17"/>
    <x v="17"/>
    <x v="11"/>
    <x v="11"/>
    <x v="11"/>
    <n v="-173.27"/>
    <d v="2023-05-08T00:00:00"/>
  </r>
  <r>
    <x v="9"/>
    <s v="0944524-1"/>
    <x v="17"/>
    <x v="17"/>
    <x v="17"/>
    <x v="12"/>
    <x v="12"/>
    <x v="12"/>
    <n v="0"/>
    <d v="2023-05-08T00:00:00"/>
  </r>
  <r>
    <x v="9"/>
    <s v="0116717-9"/>
    <x v="19"/>
    <x v="19"/>
    <x v="19"/>
    <x v="0"/>
    <x v="0"/>
    <x v="0"/>
    <n v="-460.87599999999998"/>
    <d v="2023-05-08T00:00:00"/>
  </r>
  <r>
    <x v="9"/>
    <s v="0116717-9"/>
    <x v="19"/>
    <x v="19"/>
    <x v="19"/>
    <x v="1"/>
    <x v="1"/>
    <x v="1"/>
    <n v="0"/>
    <d v="2023-05-08T00:00:00"/>
  </r>
  <r>
    <x v="9"/>
    <s v="0116717-9"/>
    <x v="19"/>
    <x v="19"/>
    <x v="19"/>
    <x v="2"/>
    <x v="2"/>
    <x v="2"/>
    <n v="18.835999999999999"/>
    <d v="2023-05-08T00:00:00"/>
  </r>
  <r>
    <x v="9"/>
    <s v="0116717-9"/>
    <x v="19"/>
    <x v="19"/>
    <x v="19"/>
    <x v="3"/>
    <x v="3"/>
    <x v="3"/>
    <n v="-18.835999999999999"/>
    <d v="2023-05-08T00:00:00"/>
  </r>
  <r>
    <x v="9"/>
    <s v="0116717-9"/>
    <x v="19"/>
    <x v="19"/>
    <x v="19"/>
    <x v="4"/>
    <x v="4"/>
    <x v="4"/>
    <n v="0"/>
    <d v="2023-05-08T00:00:00"/>
  </r>
  <r>
    <x v="9"/>
    <s v="0116717-9"/>
    <x v="19"/>
    <x v="19"/>
    <x v="19"/>
    <x v="5"/>
    <x v="5"/>
    <x v="5"/>
    <n v="-93.885999999999996"/>
    <d v="2023-05-08T00:00:00"/>
  </r>
  <r>
    <x v="9"/>
    <s v="0116717-9"/>
    <x v="19"/>
    <x v="19"/>
    <x v="19"/>
    <x v="6"/>
    <x v="6"/>
    <x v="6"/>
    <n v="-366.99"/>
    <d v="2023-05-08T00:00:00"/>
  </r>
  <r>
    <x v="9"/>
    <s v="0116717-9"/>
    <x v="19"/>
    <x v="19"/>
    <x v="19"/>
    <x v="7"/>
    <x v="7"/>
    <x v="7"/>
    <n v="0"/>
    <d v="2023-05-08T00:00:00"/>
  </r>
  <r>
    <x v="9"/>
    <s v="0116717-9"/>
    <x v="19"/>
    <x v="19"/>
    <x v="19"/>
    <x v="8"/>
    <x v="8"/>
    <x v="8"/>
    <n v="-927.91099999999994"/>
    <d v="2023-05-08T00:00:00"/>
  </r>
  <r>
    <x v="9"/>
    <s v="0116717-9"/>
    <x v="19"/>
    <x v="19"/>
    <x v="19"/>
    <x v="9"/>
    <x v="9"/>
    <x v="9"/>
    <n v="-249.96799999999999"/>
    <d v="2023-05-08T00:00:00"/>
  </r>
  <r>
    <x v="9"/>
    <s v="0116717-9"/>
    <x v="19"/>
    <x v="19"/>
    <x v="19"/>
    <x v="10"/>
    <x v="10"/>
    <x v="10"/>
    <n v="-460.87599999999998"/>
    <d v="2023-05-08T00:00:00"/>
  </r>
  <r>
    <x v="9"/>
    <s v="0116717-9"/>
    <x v="19"/>
    <x v="19"/>
    <x v="19"/>
    <x v="11"/>
    <x v="11"/>
    <x v="11"/>
    <n v="-217.06700000000001"/>
    <d v="2023-05-08T00:00:00"/>
  </r>
  <r>
    <x v="9"/>
    <s v="0116717-9"/>
    <x v="19"/>
    <x v="19"/>
    <x v="19"/>
    <x v="12"/>
    <x v="12"/>
    <x v="12"/>
    <n v="0"/>
    <d v="2023-05-08T00:00:00"/>
  </r>
  <r>
    <x v="9"/>
    <m/>
    <x v="20"/>
    <x v="20"/>
    <x v="20"/>
    <x v="0"/>
    <x v="0"/>
    <x v="0"/>
    <n v="-773980.66376000014"/>
    <d v="2023-05-08T00:00:00"/>
  </r>
  <r>
    <x v="9"/>
    <m/>
    <x v="20"/>
    <x v="20"/>
    <x v="20"/>
    <x v="1"/>
    <x v="1"/>
    <x v="1"/>
    <n v="-114159.59372"/>
    <d v="2023-05-08T00:00:00"/>
  </r>
  <r>
    <x v="9"/>
    <m/>
    <x v="20"/>
    <x v="20"/>
    <x v="20"/>
    <x v="2"/>
    <x v="2"/>
    <x v="2"/>
    <n v="-25506.665100000002"/>
    <d v="2023-05-08T00:00:00"/>
  </r>
  <r>
    <x v="9"/>
    <m/>
    <x v="20"/>
    <x v="20"/>
    <x v="20"/>
    <x v="3"/>
    <x v="3"/>
    <x v="3"/>
    <n v="-234723.61893999993"/>
    <d v="2023-05-08T00:00:00"/>
  </r>
  <r>
    <x v="9"/>
    <m/>
    <x v="20"/>
    <x v="20"/>
    <x v="20"/>
    <x v="4"/>
    <x v="4"/>
    <x v="4"/>
    <n v="732.85347999999999"/>
    <d v="2023-05-08T00:00:00"/>
  </r>
  <r>
    <x v="9"/>
    <m/>
    <x v="20"/>
    <x v="20"/>
    <x v="20"/>
    <x v="5"/>
    <x v="5"/>
    <x v="5"/>
    <n v="-250020.69689999998"/>
    <d v="2023-05-08T00:00:00"/>
  </r>
  <r>
    <x v="9"/>
    <m/>
    <x v="20"/>
    <x v="20"/>
    <x v="20"/>
    <x v="6"/>
    <x v="6"/>
    <x v="6"/>
    <n v="-183612.4909"/>
    <d v="2023-05-08T00:00:00"/>
  </r>
  <r>
    <x v="9"/>
    <m/>
    <x v="20"/>
    <x v="20"/>
    <x v="20"/>
    <x v="7"/>
    <x v="7"/>
    <x v="7"/>
    <n v="33309.548320000002"/>
    <d v="2023-05-08T00:00:00"/>
  </r>
  <r>
    <x v="9"/>
    <m/>
    <x v="20"/>
    <x v="20"/>
    <x v="20"/>
    <x v="8"/>
    <x v="8"/>
    <x v="8"/>
    <n v="-1142070.6025799999"/>
    <d v="2023-05-08T00:00:00"/>
  </r>
  <r>
    <x v="9"/>
    <m/>
    <x v="20"/>
    <x v="20"/>
    <x v="20"/>
    <x v="9"/>
    <x v="9"/>
    <x v="9"/>
    <n v="-289492.60765000002"/>
    <d v="2023-05-08T00:00:00"/>
  </r>
  <r>
    <x v="9"/>
    <m/>
    <x v="20"/>
    <x v="20"/>
    <x v="20"/>
    <x v="10"/>
    <x v="10"/>
    <x v="10"/>
    <n v="-773980.67376000027"/>
    <d v="2023-05-08T00:00:00"/>
  </r>
  <r>
    <x v="9"/>
    <m/>
    <x v="20"/>
    <x v="20"/>
    <x v="20"/>
    <x v="11"/>
    <x v="11"/>
    <x v="11"/>
    <n v="-23260.615850000002"/>
    <d v="2023-05-08T00:00:00"/>
  </r>
  <r>
    <x v="9"/>
    <m/>
    <x v="20"/>
    <x v="20"/>
    <x v="20"/>
    <x v="12"/>
    <x v="12"/>
    <x v="12"/>
    <n v="-55336.705319999986"/>
    <d v="2023-05-08T00:00:00"/>
  </r>
  <r>
    <x v="9"/>
    <s v="3125676-2"/>
    <x v="45"/>
    <x v="45"/>
    <x v="45"/>
    <x v="0"/>
    <x v="0"/>
    <x v="0"/>
    <n v="-20.48"/>
    <d v="2023-05-08T00:00:00"/>
  </r>
  <r>
    <x v="9"/>
    <s v="3125676-2"/>
    <x v="45"/>
    <x v="45"/>
    <x v="45"/>
    <x v="1"/>
    <x v="1"/>
    <x v="1"/>
    <n v="0"/>
    <d v="2023-05-08T00:00:00"/>
  </r>
  <r>
    <x v="9"/>
    <s v="3125676-2"/>
    <x v="45"/>
    <x v="45"/>
    <x v="45"/>
    <x v="2"/>
    <x v="2"/>
    <x v="2"/>
    <n v="0"/>
    <d v="2023-05-08T00:00:00"/>
  </r>
  <r>
    <x v="9"/>
    <s v="3125676-2"/>
    <x v="45"/>
    <x v="45"/>
    <x v="45"/>
    <x v="3"/>
    <x v="3"/>
    <x v="3"/>
    <n v="0"/>
    <d v="2023-05-08T00:00:00"/>
  </r>
  <r>
    <x v="9"/>
    <s v="3125676-2"/>
    <x v="45"/>
    <x v="45"/>
    <x v="45"/>
    <x v="4"/>
    <x v="4"/>
    <x v="4"/>
    <n v="0"/>
    <d v="2023-05-08T00:00:00"/>
  </r>
  <r>
    <x v="9"/>
    <s v="3125676-2"/>
    <x v="45"/>
    <x v="45"/>
    <x v="45"/>
    <x v="5"/>
    <x v="5"/>
    <x v="5"/>
    <n v="0"/>
    <d v="2023-05-08T00:00:00"/>
  </r>
  <r>
    <x v="9"/>
    <s v="3125676-2"/>
    <x v="45"/>
    <x v="45"/>
    <x v="45"/>
    <x v="6"/>
    <x v="6"/>
    <x v="6"/>
    <n v="-20.48"/>
    <d v="2023-05-08T00:00:00"/>
  </r>
  <r>
    <x v="9"/>
    <s v="3125676-2"/>
    <x v="45"/>
    <x v="45"/>
    <x v="45"/>
    <x v="7"/>
    <x v="7"/>
    <x v="7"/>
    <n v="0"/>
    <d v="2023-05-08T00:00:00"/>
  </r>
  <r>
    <x v="9"/>
    <s v="3125676-2"/>
    <x v="45"/>
    <x v="45"/>
    <x v="45"/>
    <x v="8"/>
    <x v="8"/>
    <x v="8"/>
    <n v="-20.48"/>
    <d v="2023-05-08T00:00:00"/>
  </r>
  <r>
    <x v="9"/>
    <s v="3125676-2"/>
    <x v="45"/>
    <x v="45"/>
    <x v="45"/>
    <x v="9"/>
    <x v="9"/>
    <x v="9"/>
    <n v="0"/>
    <d v="2023-05-08T00:00:00"/>
  </r>
  <r>
    <x v="9"/>
    <s v="3125676-2"/>
    <x v="45"/>
    <x v="45"/>
    <x v="45"/>
    <x v="10"/>
    <x v="10"/>
    <x v="10"/>
    <n v="-20.48"/>
    <d v="2023-05-08T00:00:00"/>
  </r>
  <r>
    <x v="9"/>
    <s v="3125676-2"/>
    <x v="45"/>
    <x v="45"/>
    <x v="45"/>
    <x v="11"/>
    <x v="11"/>
    <x v="11"/>
    <n v="0"/>
    <d v="2023-05-08T00:00:00"/>
  </r>
  <r>
    <x v="9"/>
    <s v="3125676-2"/>
    <x v="45"/>
    <x v="45"/>
    <x v="45"/>
    <x v="12"/>
    <x v="12"/>
    <x v="12"/>
    <n v="0"/>
    <d v="2023-05-08T00:00:00"/>
  </r>
  <r>
    <x v="9"/>
    <s v="0145082-0"/>
    <x v="21"/>
    <x v="21"/>
    <x v="21"/>
    <x v="0"/>
    <x v="0"/>
    <x v="0"/>
    <n v="-7135"/>
    <d v="2023-05-08T00:00:00"/>
  </r>
  <r>
    <x v="9"/>
    <s v="0145082-0"/>
    <x v="21"/>
    <x v="21"/>
    <x v="21"/>
    <x v="1"/>
    <x v="1"/>
    <x v="1"/>
    <n v="-858"/>
    <d v="2023-05-08T00:00:00"/>
  </r>
  <r>
    <x v="9"/>
    <s v="0145082-0"/>
    <x v="21"/>
    <x v="21"/>
    <x v="21"/>
    <x v="2"/>
    <x v="2"/>
    <x v="2"/>
    <n v="-506"/>
    <d v="2023-05-08T00:00:00"/>
  </r>
  <r>
    <x v="9"/>
    <s v="0145082-0"/>
    <x v="21"/>
    <x v="21"/>
    <x v="21"/>
    <x v="3"/>
    <x v="3"/>
    <x v="3"/>
    <n v="-2070"/>
    <d v="2023-05-08T00:00:00"/>
  </r>
  <r>
    <x v="9"/>
    <s v="0145082-0"/>
    <x v="21"/>
    <x v="21"/>
    <x v="21"/>
    <x v="4"/>
    <x v="4"/>
    <x v="4"/>
    <n v="0"/>
    <d v="2023-05-08T00:00:00"/>
  </r>
  <r>
    <x v="9"/>
    <s v="0145082-0"/>
    <x v="21"/>
    <x v="21"/>
    <x v="21"/>
    <x v="5"/>
    <x v="5"/>
    <x v="5"/>
    <n v="-1660"/>
    <d v="2023-05-08T00:00:00"/>
  </r>
  <r>
    <x v="9"/>
    <s v="0145082-0"/>
    <x v="21"/>
    <x v="21"/>
    <x v="21"/>
    <x v="6"/>
    <x v="6"/>
    <x v="6"/>
    <n v="-3392"/>
    <d v="2023-05-08T00:00:00"/>
  </r>
  <r>
    <x v="9"/>
    <s v="0145082-0"/>
    <x v="21"/>
    <x v="21"/>
    <x v="21"/>
    <x v="7"/>
    <x v="7"/>
    <x v="7"/>
    <n v="1351"/>
    <d v="2023-05-08T00:00:00"/>
  </r>
  <r>
    <x v="9"/>
    <s v="0145082-0"/>
    <x v="21"/>
    <x v="21"/>
    <x v="21"/>
    <x v="8"/>
    <x v="8"/>
    <x v="8"/>
    <n v="-10728"/>
    <d v="2023-05-08T00:00:00"/>
  </r>
  <r>
    <x v="9"/>
    <s v="0145082-0"/>
    <x v="21"/>
    <x v="21"/>
    <x v="21"/>
    <x v="9"/>
    <x v="9"/>
    <x v="9"/>
    <n v="-2610"/>
    <d v="2023-05-08T00:00:00"/>
  </r>
  <r>
    <x v="9"/>
    <s v="0145082-0"/>
    <x v="21"/>
    <x v="21"/>
    <x v="21"/>
    <x v="10"/>
    <x v="10"/>
    <x v="10"/>
    <n v="-7135"/>
    <d v="2023-05-08T00:00:00"/>
  </r>
  <r>
    <x v="9"/>
    <s v="0145082-0"/>
    <x v="21"/>
    <x v="21"/>
    <x v="21"/>
    <x v="11"/>
    <x v="11"/>
    <x v="11"/>
    <n v="-983"/>
    <d v="2023-05-08T00:00:00"/>
  </r>
  <r>
    <x v="9"/>
    <s v="0145082-0"/>
    <x v="21"/>
    <x v="21"/>
    <x v="21"/>
    <x v="12"/>
    <x v="12"/>
    <x v="12"/>
    <n v="0"/>
    <d v="2023-05-08T00:00:00"/>
  </r>
  <r>
    <x v="10"/>
    <s v="0145065-2"/>
    <x v="0"/>
    <x v="0"/>
    <x v="0"/>
    <x v="0"/>
    <x v="0"/>
    <x v="0"/>
    <n v="-19420.34"/>
    <d v="2023-05-08T00:00:00"/>
  </r>
  <r>
    <x v="10"/>
    <s v="0145065-2"/>
    <x v="0"/>
    <x v="0"/>
    <x v="0"/>
    <x v="1"/>
    <x v="1"/>
    <x v="1"/>
    <n v="-7941.67"/>
    <d v="2023-05-08T00:00:00"/>
  </r>
  <r>
    <x v="10"/>
    <s v="0145065-2"/>
    <x v="0"/>
    <x v="0"/>
    <x v="0"/>
    <x v="2"/>
    <x v="2"/>
    <x v="2"/>
    <n v="-18.14"/>
    <d v="2023-05-08T00:00:00"/>
  </r>
  <r>
    <x v="10"/>
    <s v="0145065-2"/>
    <x v="0"/>
    <x v="0"/>
    <x v="0"/>
    <x v="3"/>
    <x v="3"/>
    <x v="3"/>
    <n v="-4374.46"/>
    <d v="2023-05-08T00:00:00"/>
  </r>
  <r>
    <x v="10"/>
    <s v="0145065-2"/>
    <x v="0"/>
    <x v="0"/>
    <x v="0"/>
    <x v="4"/>
    <x v="4"/>
    <x v="4"/>
    <n v="0"/>
    <d v="2023-05-08T00:00:00"/>
  </r>
  <r>
    <x v="10"/>
    <s v="0145065-2"/>
    <x v="0"/>
    <x v="0"/>
    <x v="0"/>
    <x v="5"/>
    <x v="5"/>
    <x v="5"/>
    <n v="-2193.12"/>
    <d v="2023-05-08T00:00:00"/>
  </r>
  <r>
    <x v="10"/>
    <s v="0145065-2"/>
    <x v="0"/>
    <x v="0"/>
    <x v="0"/>
    <x v="6"/>
    <x v="6"/>
    <x v="6"/>
    <n v="-5781.39"/>
    <d v="2023-05-08T00:00:00"/>
  </r>
  <r>
    <x v="10"/>
    <s v="0145065-2"/>
    <x v="0"/>
    <x v="0"/>
    <x v="0"/>
    <x v="7"/>
    <x v="7"/>
    <x v="7"/>
    <n v="888.44"/>
    <d v="2023-05-08T00:00:00"/>
  </r>
  <r>
    <x v="10"/>
    <s v="0145065-2"/>
    <x v="0"/>
    <x v="0"/>
    <x v="0"/>
    <x v="8"/>
    <x v="8"/>
    <x v="8"/>
    <n v="-23385.46"/>
    <d v="2023-05-08T00:00:00"/>
  </r>
  <r>
    <x v="10"/>
    <s v="0145065-2"/>
    <x v="0"/>
    <x v="0"/>
    <x v="0"/>
    <x v="9"/>
    <x v="9"/>
    <x v="9"/>
    <n v="-3067.9"/>
    <d v="2023-05-08T00:00:00"/>
  </r>
  <r>
    <x v="10"/>
    <s v="0145065-2"/>
    <x v="0"/>
    <x v="0"/>
    <x v="0"/>
    <x v="10"/>
    <x v="10"/>
    <x v="10"/>
    <n v="-19420.34"/>
    <d v="2023-05-08T00:00:00"/>
  </r>
  <r>
    <x v="10"/>
    <s v="0145065-2"/>
    <x v="0"/>
    <x v="0"/>
    <x v="0"/>
    <x v="11"/>
    <x v="11"/>
    <x v="11"/>
    <n v="-897.22"/>
    <d v="2023-05-08T00:00:00"/>
  </r>
  <r>
    <x v="10"/>
    <s v="0145065-2"/>
    <x v="0"/>
    <x v="0"/>
    <x v="0"/>
    <x v="12"/>
    <x v="12"/>
    <x v="12"/>
    <n v="0"/>
    <d v="2023-05-08T00:00:00"/>
  </r>
  <r>
    <x v="10"/>
    <s v="0196826-7"/>
    <x v="6"/>
    <x v="6"/>
    <x v="6"/>
    <x v="0"/>
    <x v="0"/>
    <x v="0"/>
    <n v="-111714.27838"/>
    <d v="2023-05-08T00:00:00"/>
  </r>
  <r>
    <x v="10"/>
    <s v="0196826-7"/>
    <x v="6"/>
    <x v="6"/>
    <x v="6"/>
    <x v="1"/>
    <x v="1"/>
    <x v="1"/>
    <n v="-10295.491319999999"/>
    <d v="2023-05-08T00:00:00"/>
  </r>
  <r>
    <x v="10"/>
    <s v="0196826-7"/>
    <x v="6"/>
    <x v="6"/>
    <x v="6"/>
    <x v="2"/>
    <x v="2"/>
    <x v="2"/>
    <n v="-42.429169999999999"/>
    <d v="2023-05-08T00:00:00"/>
  </r>
  <r>
    <x v="10"/>
    <s v="0196826-7"/>
    <x v="6"/>
    <x v="6"/>
    <x v="6"/>
    <x v="3"/>
    <x v="3"/>
    <x v="3"/>
    <n v="-58392.981549999997"/>
    <d v="2023-05-08T00:00:00"/>
  </r>
  <r>
    <x v="10"/>
    <s v="0196826-7"/>
    <x v="6"/>
    <x v="6"/>
    <x v="6"/>
    <x v="4"/>
    <x v="4"/>
    <x v="4"/>
    <n v="0"/>
    <d v="2023-05-08T00:00:00"/>
  </r>
  <r>
    <x v="10"/>
    <s v="0196826-7"/>
    <x v="6"/>
    <x v="6"/>
    <x v="6"/>
    <x v="5"/>
    <x v="5"/>
    <x v="5"/>
    <n v="-23574.080480000001"/>
    <d v="2023-05-08T00:00:00"/>
  </r>
  <r>
    <x v="10"/>
    <s v="0196826-7"/>
    <x v="6"/>
    <x v="6"/>
    <x v="6"/>
    <x v="6"/>
    <x v="6"/>
    <x v="6"/>
    <n v="-19670.365389999999"/>
    <d v="2023-05-08T00:00:00"/>
  </r>
  <r>
    <x v="10"/>
    <s v="0196826-7"/>
    <x v="6"/>
    <x v="6"/>
    <x v="6"/>
    <x v="7"/>
    <x v="7"/>
    <x v="7"/>
    <n v="261.06952999999999"/>
    <d v="2023-05-08T00:00:00"/>
  </r>
  <r>
    <x v="10"/>
    <s v="0196826-7"/>
    <x v="6"/>
    <x v="6"/>
    <x v="6"/>
    <x v="8"/>
    <x v="8"/>
    <x v="8"/>
    <n v="-162107.18703999999"/>
    <d v="2023-05-08T00:00:00"/>
  </r>
  <r>
    <x v="10"/>
    <s v="0196826-7"/>
    <x v="6"/>
    <x v="6"/>
    <x v="6"/>
    <x v="9"/>
    <x v="9"/>
    <x v="9"/>
    <n v="-42082.107029999999"/>
    <d v="2023-05-08T00:00:00"/>
  </r>
  <r>
    <x v="10"/>
    <s v="0196826-7"/>
    <x v="6"/>
    <x v="6"/>
    <x v="6"/>
    <x v="10"/>
    <x v="10"/>
    <x v="10"/>
    <n v="-111714.27838"/>
    <d v="2023-05-08T00:00:00"/>
  </r>
  <r>
    <x v="10"/>
    <s v="0196826-7"/>
    <x v="6"/>
    <x v="6"/>
    <x v="6"/>
    <x v="11"/>
    <x v="11"/>
    <x v="11"/>
    <n v="-8001.7772400000003"/>
    <d v="2023-05-08T00:00:00"/>
  </r>
  <r>
    <x v="10"/>
    <s v="0196826-7"/>
    <x v="6"/>
    <x v="6"/>
    <x v="6"/>
    <x v="12"/>
    <x v="12"/>
    <x v="12"/>
    <n v="-309.02438999999998"/>
    <d v="2023-05-08T00:00:00"/>
  </r>
  <r>
    <x v="10"/>
    <s v="0211695-5"/>
    <x v="8"/>
    <x v="8"/>
    <x v="8"/>
    <x v="0"/>
    <x v="0"/>
    <x v="0"/>
    <n v="-32830.886980000003"/>
    <d v="2023-05-08T00:00:00"/>
  </r>
  <r>
    <x v="10"/>
    <s v="0211695-5"/>
    <x v="8"/>
    <x v="8"/>
    <x v="8"/>
    <x v="1"/>
    <x v="1"/>
    <x v="1"/>
    <n v="-5499.0637500000003"/>
    <d v="2023-05-08T00:00:00"/>
  </r>
  <r>
    <x v="10"/>
    <s v="0211695-5"/>
    <x v="8"/>
    <x v="8"/>
    <x v="8"/>
    <x v="2"/>
    <x v="2"/>
    <x v="2"/>
    <n v="0"/>
    <d v="2023-05-08T00:00:00"/>
  </r>
  <r>
    <x v="10"/>
    <s v="0211695-5"/>
    <x v="8"/>
    <x v="8"/>
    <x v="8"/>
    <x v="3"/>
    <x v="3"/>
    <x v="3"/>
    <n v="-10155.03485"/>
    <d v="2023-05-08T00:00:00"/>
  </r>
  <r>
    <x v="10"/>
    <s v="0211695-5"/>
    <x v="8"/>
    <x v="8"/>
    <x v="8"/>
    <x v="4"/>
    <x v="4"/>
    <x v="4"/>
    <n v="0"/>
    <d v="2023-05-08T00:00:00"/>
  </r>
  <r>
    <x v="10"/>
    <s v="0211695-5"/>
    <x v="8"/>
    <x v="8"/>
    <x v="8"/>
    <x v="5"/>
    <x v="5"/>
    <x v="5"/>
    <n v="-9754.9667900000004"/>
    <d v="2023-05-08T00:00:00"/>
  </r>
  <r>
    <x v="10"/>
    <s v="0211695-5"/>
    <x v="8"/>
    <x v="8"/>
    <x v="8"/>
    <x v="6"/>
    <x v="6"/>
    <x v="6"/>
    <n v="-7877.8746300000003"/>
    <d v="2023-05-08T00:00:00"/>
  </r>
  <r>
    <x v="10"/>
    <s v="0211695-5"/>
    <x v="8"/>
    <x v="8"/>
    <x v="8"/>
    <x v="7"/>
    <x v="7"/>
    <x v="7"/>
    <n v="456.05304000000001"/>
    <d v="2023-05-08T00:00:00"/>
  </r>
  <r>
    <x v="10"/>
    <s v="0211695-5"/>
    <x v="8"/>
    <x v="8"/>
    <x v="8"/>
    <x v="8"/>
    <x v="8"/>
    <x v="8"/>
    <n v="-43178.750229999998"/>
    <d v="2023-05-08T00:00:00"/>
  </r>
  <r>
    <x v="10"/>
    <s v="0211695-5"/>
    <x v="8"/>
    <x v="8"/>
    <x v="8"/>
    <x v="9"/>
    <x v="9"/>
    <x v="9"/>
    <n v="-8716.0668700000006"/>
    <d v="2023-05-08T00:00:00"/>
  </r>
  <r>
    <x v="10"/>
    <s v="0211695-5"/>
    <x v="8"/>
    <x v="8"/>
    <x v="8"/>
    <x v="10"/>
    <x v="10"/>
    <x v="10"/>
    <n v="-32830.886980000003"/>
    <d v="2023-05-08T00:00:00"/>
  </r>
  <r>
    <x v="10"/>
    <s v="0211695-5"/>
    <x v="8"/>
    <x v="8"/>
    <x v="8"/>
    <x v="11"/>
    <x v="11"/>
    <x v="11"/>
    <n v="-532.17800999999997"/>
    <d v="2023-05-08T00:00:00"/>
  </r>
  <r>
    <x v="10"/>
    <s v="0211695-5"/>
    <x v="8"/>
    <x v="8"/>
    <x v="8"/>
    <x v="12"/>
    <x v="12"/>
    <x v="12"/>
    <n v="-1099.6183699999999"/>
    <d v="2023-05-08T00:00:00"/>
  </r>
  <r>
    <x v="10"/>
    <s v="0139557-7"/>
    <x v="25"/>
    <x v="25"/>
    <x v="25"/>
    <x v="0"/>
    <x v="0"/>
    <x v="0"/>
    <n v="-8492.76577"/>
    <d v="2023-05-08T00:00:00"/>
  </r>
  <r>
    <x v="10"/>
    <s v="0139557-7"/>
    <x v="25"/>
    <x v="25"/>
    <x v="25"/>
    <x v="1"/>
    <x v="1"/>
    <x v="1"/>
    <n v="-944.42814999999996"/>
    <d v="2023-05-08T00:00:00"/>
  </r>
  <r>
    <x v="10"/>
    <s v="0139557-7"/>
    <x v="25"/>
    <x v="25"/>
    <x v="25"/>
    <x v="2"/>
    <x v="2"/>
    <x v="2"/>
    <n v="0"/>
    <d v="2023-05-08T00:00:00"/>
  </r>
  <r>
    <x v="10"/>
    <s v="0139557-7"/>
    <x v="25"/>
    <x v="25"/>
    <x v="25"/>
    <x v="3"/>
    <x v="3"/>
    <x v="3"/>
    <n v="-3929.5994000000001"/>
    <d v="2023-05-08T00:00:00"/>
  </r>
  <r>
    <x v="10"/>
    <s v="0139557-7"/>
    <x v="25"/>
    <x v="25"/>
    <x v="25"/>
    <x v="4"/>
    <x v="4"/>
    <x v="4"/>
    <n v="0"/>
    <d v="2023-05-08T00:00:00"/>
  </r>
  <r>
    <x v="10"/>
    <s v="0139557-7"/>
    <x v="25"/>
    <x v="25"/>
    <x v="25"/>
    <x v="5"/>
    <x v="5"/>
    <x v="5"/>
    <n v="-1822.4211"/>
    <d v="2023-05-08T00:00:00"/>
  </r>
  <r>
    <x v="10"/>
    <s v="0139557-7"/>
    <x v="25"/>
    <x v="25"/>
    <x v="25"/>
    <x v="6"/>
    <x v="6"/>
    <x v="6"/>
    <n v="-2035.8350700000001"/>
    <d v="2023-05-08T00:00:00"/>
  </r>
  <r>
    <x v="10"/>
    <s v="0139557-7"/>
    <x v="25"/>
    <x v="25"/>
    <x v="25"/>
    <x v="7"/>
    <x v="7"/>
    <x v="7"/>
    <n v="239.51795000000001"/>
    <d v="2023-05-08T00:00:00"/>
  </r>
  <r>
    <x v="10"/>
    <s v="0139557-7"/>
    <x v="25"/>
    <x v="25"/>
    <x v="25"/>
    <x v="8"/>
    <x v="8"/>
    <x v="8"/>
    <n v="-12804.091039999999"/>
    <d v="2023-05-08T00:00:00"/>
  </r>
  <r>
    <x v="10"/>
    <s v="0139557-7"/>
    <x v="25"/>
    <x v="25"/>
    <x v="25"/>
    <x v="9"/>
    <x v="9"/>
    <x v="9"/>
    <n v="-3053.8816299999999"/>
    <d v="2023-05-08T00:00:00"/>
  </r>
  <r>
    <x v="10"/>
    <s v="0139557-7"/>
    <x v="25"/>
    <x v="25"/>
    <x v="25"/>
    <x v="10"/>
    <x v="10"/>
    <x v="10"/>
    <n v="-8492.76577"/>
    <d v="2023-05-08T00:00:00"/>
  </r>
  <r>
    <x v="10"/>
    <s v="0139557-7"/>
    <x v="25"/>
    <x v="25"/>
    <x v="25"/>
    <x v="11"/>
    <x v="11"/>
    <x v="11"/>
    <n v="-211.34898999999999"/>
    <d v="2023-05-08T00:00:00"/>
  </r>
  <r>
    <x v="10"/>
    <s v="0139557-7"/>
    <x v="25"/>
    <x v="25"/>
    <x v="25"/>
    <x v="12"/>
    <x v="12"/>
    <x v="12"/>
    <n v="-1046.09465"/>
    <d v="2023-05-08T00:00:00"/>
  </r>
  <r>
    <x v="10"/>
    <s v="0178281-7"/>
    <x v="26"/>
    <x v="26"/>
    <x v="26"/>
    <x v="0"/>
    <x v="0"/>
    <x v="0"/>
    <n v="-13214.20995"/>
    <d v="2023-05-08T00:00:00"/>
  </r>
  <r>
    <x v="10"/>
    <s v="0178281-7"/>
    <x v="26"/>
    <x v="26"/>
    <x v="26"/>
    <x v="1"/>
    <x v="1"/>
    <x v="1"/>
    <n v="-790.74359000000004"/>
    <d v="2023-05-08T00:00:00"/>
  </r>
  <r>
    <x v="10"/>
    <s v="0178281-7"/>
    <x v="26"/>
    <x v="26"/>
    <x v="26"/>
    <x v="2"/>
    <x v="2"/>
    <x v="2"/>
    <n v="0"/>
    <d v="2023-05-08T00:00:00"/>
  </r>
  <r>
    <x v="10"/>
    <s v="0178281-7"/>
    <x v="26"/>
    <x v="26"/>
    <x v="26"/>
    <x v="3"/>
    <x v="3"/>
    <x v="3"/>
    <n v="-4989.2276000000002"/>
    <d v="2023-05-08T00:00:00"/>
  </r>
  <r>
    <x v="10"/>
    <s v="0178281-7"/>
    <x v="26"/>
    <x v="26"/>
    <x v="26"/>
    <x v="4"/>
    <x v="4"/>
    <x v="4"/>
    <n v="0"/>
    <d v="2023-05-08T00:00:00"/>
  </r>
  <r>
    <x v="10"/>
    <s v="0178281-7"/>
    <x v="26"/>
    <x v="26"/>
    <x v="26"/>
    <x v="5"/>
    <x v="5"/>
    <x v="5"/>
    <n v="-4933.4516000000003"/>
    <d v="2023-05-08T00:00:00"/>
  </r>
  <r>
    <x v="10"/>
    <s v="0178281-7"/>
    <x v="26"/>
    <x v="26"/>
    <x v="26"/>
    <x v="6"/>
    <x v="6"/>
    <x v="6"/>
    <n v="-2852.4344500000002"/>
    <d v="2023-05-08T00:00:00"/>
  </r>
  <r>
    <x v="10"/>
    <s v="0178281-7"/>
    <x v="26"/>
    <x v="26"/>
    <x v="26"/>
    <x v="7"/>
    <x v="7"/>
    <x v="7"/>
    <n v="351.64729"/>
    <d v="2023-05-08T00:00:00"/>
  </r>
  <r>
    <x v="10"/>
    <s v="0178281-7"/>
    <x v="26"/>
    <x v="26"/>
    <x v="26"/>
    <x v="8"/>
    <x v="8"/>
    <x v="8"/>
    <n v="-19774.109909999999"/>
    <d v="2023-05-08T00:00:00"/>
  </r>
  <r>
    <x v="10"/>
    <s v="0178281-7"/>
    <x v="26"/>
    <x v="26"/>
    <x v="26"/>
    <x v="9"/>
    <x v="9"/>
    <x v="9"/>
    <n v="-4528.2934999999998"/>
    <d v="2023-05-08T00:00:00"/>
  </r>
  <r>
    <x v="10"/>
    <s v="0178281-7"/>
    <x v="26"/>
    <x v="26"/>
    <x v="26"/>
    <x v="10"/>
    <x v="10"/>
    <x v="10"/>
    <n v="-13214.20995"/>
    <d v="2023-05-08T00:00:00"/>
  </r>
  <r>
    <x v="10"/>
    <s v="0178281-7"/>
    <x v="26"/>
    <x v="26"/>
    <x v="26"/>
    <x v="11"/>
    <x v="11"/>
    <x v="11"/>
    <n v="-349.67849999999999"/>
    <d v="2023-05-08T00:00:00"/>
  </r>
  <r>
    <x v="10"/>
    <s v="0178281-7"/>
    <x v="26"/>
    <x v="26"/>
    <x v="26"/>
    <x v="12"/>
    <x v="12"/>
    <x v="12"/>
    <n v="-1681.92796"/>
    <d v="2023-05-08T00:00:00"/>
  </r>
  <r>
    <x v="10"/>
    <s v="0135987-5"/>
    <x v="27"/>
    <x v="27"/>
    <x v="27"/>
    <x v="0"/>
    <x v="0"/>
    <x v="0"/>
    <n v="-4357.7374799999998"/>
    <d v="2023-05-08T00:00:00"/>
  </r>
  <r>
    <x v="10"/>
    <s v="0135987-5"/>
    <x v="27"/>
    <x v="27"/>
    <x v="27"/>
    <x v="1"/>
    <x v="1"/>
    <x v="1"/>
    <n v="-183.80387999999999"/>
    <d v="2023-05-08T00:00:00"/>
  </r>
  <r>
    <x v="10"/>
    <s v="0135987-5"/>
    <x v="27"/>
    <x v="27"/>
    <x v="27"/>
    <x v="2"/>
    <x v="2"/>
    <x v="2"/>
    <n v="0"/>
    <d v="2023-05-08T00:00:00"/>
  </r>
  <r>
    <x v="10"/>
    <s v="0135987-5"/>
    <x v="27"/>
    <x v="27"/>
    <x v="27"/>
    <x v="3"/>
    <x v="3"/>
    <x v="3"/>
    <n v="-2262.6851900000001"/>
    <d v="2023-05-08T00:00:00"/>
  </r>
  <r>
    <x v="10"/>
    <s v="0135987-5"/>
    <x v="27"/>
    <x v="27"/>
    <x v="27"/>
    <x v="4"/>
    <x v="4"/>
    <x v="4"/>
    <n v="0"/>
    <d v="2023-05-08T00:00:00"/>
  </r>
  <r>
    <x v="10"/>
    <s v="0135987-5"/>
    <x v="27"/>
    <x v="27"/>
    <x v="27"/>
    <x v="5"/>
    <x v="5"/>
    <x v="5"/>
    <n v="-1289.1848299999999"/>
    <d v="2023-05-08T00:00:00"/>
  </r>
  <r>
    <x v="10"/>
    <s v="0135987-5"/>
    <x v="27"/>
    <x v="27"/>
    <x v="27"/>
    <x v="6"/>
    <x v="6"/>
    <x v="6"/>
    <n v="-698.84785999999997"/>
    <d v="2023-05-08T00:00:00"/>
  </r>
  <r>
    <x v="10"/>
    <s v="0135987-5"/>
    <x v="27"/>
    <x v="27"/>
    <x v="27"/>
    <x v="7"/>
    <x v="7"/>
    <x v="7"/>
    <n v="76.784279999999995"/>
    <d v="2023-05-08T00:00:00"/>
  </r>
  <r>
    <x v="10"/>
    <s v="0135987-5"/>
    <x v="27"/>
    <x v="27"/>
    <x v="27"/>
    <x v="8"/>
    <x v="8"/>
    <x v="8"/>
    <n v="-6077.9246400000002"/>
    <d v="2023-05-08T00:00:00"/>
  </r>
  <r>
    <x v="10"/>
    <s v="0135987-5"/>
    <x v="27"/>
    <x v="27"/>
    <x v="27"/>
    <x v="9"/>
    <x v="9"/>
    <x v="9"/>
    <n v="-1277.88348"/>
    <d v="2023-05-08T00:00:00"/>
  </r>
  <r>
    <x v="10"/>
    <s v="0135987-5"/>
    <x v="27"/>
    <x v="27"/>
    <x v="27"/>
    <x v="10"/>
    <x v="10"/>
    <x v="10"/>
    <n v="-4357.7374799999998"/>
    <d v="2023-05-08T00:00:00"/>
  </r>
  <r>
    <x v="10"/>
    <s v="0135987-5"/>
    <x v="27"/>
    <x v="27"/>
    <x v="27"/>
    <x v="11"/>
    <x v="11"/>
    <x v="11"/>
    <n v="-201.15562"/>
    <d v="2023-05-08T00:00:00"/>
  </r>
  <r>
    <x v="10"/>
    <s v="0135987-5"/>
    <x v="27"/>
    <x v="27"/>
    <x v="27"/>
    <x v="12"/>
    <x v="12"/>
    <x v="12"/>
    <n v="-241.14805999999999"/>
    <d v="2023-05-08T00:00:00"/>
  </r>
  <r>
    <x v="10"/>
    <s v="2246442-0"/>
    <x v="28"/>
    <x v="28"/>
    <x v="28"/>
    <x v="0"/>
    <x v="0"/>
    <x v="0"/>
    <n v="-10928.8078"/>
    <d v="2023-05-08T00:00:00"/>
  </r>
  <r>
    <x v="10"/>
    <s v="2246442-0"/>
    <x v="28"/>
    <x v="28"/>
    <x v="28"/>
    <x v="1"/>
    <x v="1"/>
    <x v="1"/>
    <n v="-1308.5844999999999"/>
    <d v="2023-05-08T00:00:00"/>
  </r>
  <r>
    <x v="10"/>
    <s v="2246442-0"/>
    <x v="28"/>
    <x v="28"/>
    <x v="28"/>
    <x v="2"/>
    <x v="2"/>
    <x v="2"/>
    <n v="0"/>
    <d v="2023-05-08T00:00:00"/>
  </r>
  <r>
    <x v="10"/>
    <s v="2246442-0"/>
    <x v="28"/>
    <x v="28"/>
    <x v="28"/>
    <x v="3"/>
    <x v="3"/>
    <x v="3"/>
    <n v="-3947.8050800000001"/>
    <d v="2023-05-08T00:00:00"/>
  </r>
  <r>
    <x v="10"/>
    <s v="2246442-0"/>
    <x v="28"/>
    <x v="28"/>
    <x v="28"/>
    <x v="4"/>
    <x v="4"/>
    <x v="4"/>
    <n v="0"/>
    <d v="2023-05-08T00:00:00"/>
  </r>
  <r>
    <x v="10"/>
    <s v="2246442-0"/>
    <x v="28"/>
    <x v="28"/>
    <x v="28"/>
    <x v="5"/>
    <x v="5"/>
    <x v="5"/>
    <n v="-3852.97"/>
    <d v="2023-05-08T00:00:00"/>
  </r>
  <r>
    <x v="10"/>
    <s v="2246442-0"/>
    <x v="28"/>
    <x v="28"/>
    <x v="28"/>
    <x v="6"/>
    <x v="6"/>
    <x v="6"/>
    <n v="-2111.9182900000001"/>
    <d v="2023-05-08T00:00:00"/>
  </r>
  <r>
    <x v="10"/>
    <s v="2246442-0"/>
    <x v="28"/>
    <x v="28"/>
    <x v="28"/>
    <x v="7"/>
    <x v="7"/>
    <x v="7"/>
    <n v="292.47007000000002"/>
    <d v="2023-05-08T00:00:00"/>
  </r>
  <r>
    <x v="10"/>
    <s v="2246442-0"/>
    <x v="28"/>
    <x v="28"/>
    <x v="28"/>
    <x v="8"/>
    <x v="8"/>
    <x v="8"/>
    <n v="-15731.02872"/>
    <d v="2023-05-08T00:00:00"/>
  </r>
  <r>
    <x v="10"/>
    <s v="2246442-0"/>
    <x v="28"/>
    <x v="28"/>
    <x v="28"/>
    <x v="9"/>
    <x v="9"/>
    <x v="9"/>
    <n v="-3531.9809399999999"/>
    <d v="2023-05-08T00:00:00"/>
  </r>
  <r>
    <x v="10"/>
    <s v="2246442-0"/>
    <x v="28"/>
    <x v="28"/>
    <x v="28"/>
    <x v="10"/>
    <x v="10"/>
    <x v="10"/>
    <n v="-10928.8078"/>
    <d v="2023-05-08T00:00:00"/>
  </r>
  <r>
    <x v="10"/>
    <s v="2246442-0"/>
    <x v="28"/>
    <x v="28"/>
    <x v="28"/>
    <x v="11"/>
    <x v="11"/>
    <x v="11"/>
    <n v="-291.81448"/>
    <d v="2023-05-08T00:00:00"/>
  </r>
  <r>
    <x v="10"/>
    <s v="2246442-0"/>
    <x v="28"/>
    <x v="28"/>
    <x v="28"/>
    <x v="12"/>
    <x v="12"/>
    <x v="12"/>
    <n v="-978.42550000000006"/>
    <d v="2023-05-08T00:00:00"/>
  </r>
  <r>
    <x v="10"/>
    <s v="0225907-5"/>
    <x v="22"/>
    <x v="22"/>
    <x v="22"/>
    <x v="0"/>
    <x v="0"/>
    <x v="0"/>
    <n v="-8721.9418399999995"/>
    <d v="2023-05-08T00:00:00"/>
  </r>
  <r>
    <x v="10"/>
    <s v="0225907-5"/>
    <x v="22"/>
    <x v="22"/>
    <x v="22"/>
    <x v="1"/>
    <x v="1"/>
    <x v="1"/>
    <n v="-944.10455999999999"/>
    <d v="2023-05-08T00:00:00"/>
  </r>
  <r>
    <x v="10"/>
    <s v="0225907-5"/>
    <x v="22"/>
    <x v="22"/>
    <x v="22"/>
    <x v="2"/>
    <x v="2"/>
    <x v="2"/>
    <n v="0"/>
    <d v="2023-05-08T00:00:00"/>
  </r>
  <r>
    <x v="10"/>
    <s v="0225907-5"/>
    <x v="22"/>
    <x v="22"/>
    <x v="22"/>
    <x v="3"/>
    <x v="3"/>
    <x v="3"/>
    <n v="-3335.2561999999998"/>
    <d v="2023-05-08T00:00:00"/>
  </r>
  <r>
    <x v="10"/>
    <s v="0225907-5"/>
    <x v="22"/>
    <x v="22"/>
    <x v="22"/>
    <x v="4"/>
    <x v="4"/>
    <x v="4"/>
    <n v="0"/>
    <d v="2023-05-08T00:00:00"/>
  </r>
  <r>
    <x v="10"/>
    <s v="0225907-5"/>
    <x v="22"/>
    <x v="22"/>
    <x v="22"/>
    <x v="5"/>
    <x v="5"/>
    <x v="5"/>
    <n v="-2671.67038"/>
    <d v="2023-05-08T00:00:00"/>
  </r>
  <r>
    <x v="10"/>
    <s v="0225907-5"/>
    <x v="22"/>
    <x v="22"/>
    <x v="22"/>
    <x v="6"/>
    <x v="6"/>
    <x v="6"/>
    <n v="-1982.60151"/>
    <d v="2023-05-08T00:00:00"/>
  </r>
  <r>
    <x v="10"/>
    <s v="0225907-5"/>
    <x v="22"/>
    <x v="22"/>
    <x v="22"/>
    <x v="7"/>
    <x v="7"/>
    <x v="7"/>
    <n v="211.69081"/>
    <d v="2023-05-08T00:00:00"/>
  </r>
  <r>
    <x v="10"/>
    <s v="0225907-5"/>
    <x v="22"/>
    <x v="22"/>
    <x v="22"/>
    <x v="8"/>
    <x v="8"/>
    <x v="8"/>
    <n v="-12332.60591"/>
    <d v="2023-05-08T00:00:00"/>
  </r>
  <r>
    <x v="10"/>
    <s v="0225907-5"/>
    <x v="22"/>
    <x v="22"/>
    <x v="22"/>
    <x v="9"/>
    <x v="9"/>
    <x v="9"/>
    <n v="-2728.6740199999999"/>
    <d v="2023-05-08T00:00:00"/>
  </r>
  <r>
    <x v="10"/>
    <s v="0225907-5"/>
    <x v="22"/>
    <x v="22"/>
    <x v="22"/>
    <x v="10"/>
    <x v="10"/>
    <x v="10"/>
    <n v="-8721.9418399999995"/>
    <d v="2023-05-08T00:00:00"/>
  </r>
  <r>
    <x v="10"/>
    <s v="0225907-5"/>
    <x v="22"/>
    <x v="22"/>
    <x v="22"/>
    <x v="11"/>
    <x v="11"/>
    <x v="11"/>
    <n v="-157.93583000000001"/>
    <d v="2023-05-08T00:00:00"/>
  </r>
  <r>
    <x v="10"/>
    <s v="0225907-5"/>
    <x v="22"/>
    <x v="22"/>
    <x v="22"/>
    <x v="12"/>
    <x v="12"/>
    <x v="12"/>
    <n v="-724.05421999999999"/>
    <d v="2023-05-08T00:00:00"/>
  </r>
  <r>
    <x v="10"/>
    <s v="0210339-6"/>
    <x v="29"/>
    <x v="29"/>
    <x v="29"/>
    <x v="0"/>
    <x v="0"/>
    <x v="0"/>
    <n v="-5909.5681699999996"/>
    <d v="2023-05-08T00:00:00"/>
  </r>
  <r>
    <x v="10"/>
    <s v="0210339-6"/>
    <x v="29"/>
    <x v="29"/>
    <x v="29"/>
    <x v="1"/>
    <x v="1"/>
    <x v="1"/>
    <n v="-404.43972000000002"/>
    <d v="2023-05-08T00:00:00"/>
  </r>
  <r>
    <x v="10"/>
    <s v="0210339-6"/>
    <x v="29"/>
    <x v="29"/>
    <x v="29"/>
    <x v="2"/>
    <x v="2"/>
    <x v="2"/>
    <n v="0"/>
    <d v="2023-05-08T00:00:00"/>
  </r>
  <r>
    <x v="10"/>
    <s v="0210339-6"/>
    <x v="29"/>
    <x v="29"/>
    <x v="29"/>
    <x v="3"/>
    <x v="3"/>
    <x v="3"/>
    <n v="-2054.7905300000002"/>
    <d v="2023-05-08T00:00:00"/>
  </r>
  <r>
    <x v="10"/>
    <s v="0210339-6"/>
    <x v="29"/>
    <x v="29"/>
    <x v="29"/>
    <x v="4"/>
    <x v="4"/>
    <x v="4"/>
    <n v="0"/>
    <d v="2023-05-08T00:00:00"/>
  </r>
  <r>
    <x v="10"/>
    <s v="0210339-6"/>
    <x v="29"/>
    <x v="29"/>
    <x v="29"/>
    <x v="5"/>
    <x v="5"/>
    <x v="5"/>
    <n v="-2189.8165199999999"/>
    <d v="2023-05-08T00:00:00"/>
  </r>
  <r>
    <x v="10"/>
    <s v="0210339-6"/>
    <x v="29"/>
    <x v="29"/>
    <x v="29"/>
    <x v="6"/>
    <x v="6"/>
    <x v="6"/>
    <n v="-1394.3633199999999"/>
    <d v="2023-05-08T00:00:00"/>
  </r>
  <r>
    <x v="10"/>
    <s v="0210339-6"/>
    <x v="29"/>
    <x v="29"/>
    <x v="29"/>
    <x v="7"/>
    <x v="7"/>
    <x v="7"/>
    <n v="133.84191999999999"/>
    <d v="2023-05-08T00:00:00"/>
  </r>
  <r>
    <x v="10"/>
    <s v="0210339-6"/>
    <x v="29"/>
    <x v="29"/>
    <x v="29"/>
    <x v="8"/>
    <x v="8"/>
    <x v="8"/>
    <n v="-8683.8853600000002"/>
    <d v="2023-05-08T00:00:00"/>
  </r>
  <r>
    <x v="10"/>
    <s v="0210339-6"/>
    <x v="29"/>
    <x v="29"/>
    <x v="29"/>
    <x v="9"/>
    <x v="9"/>
    <x v="9"/>
    <n v="-1935.04674"/>
    <d v="2023-05-08T00:00:00"/>
  </r>
  <r>
    <x v="10"/>
    <s v="0210339-6"/>
    <x v="29"/>
    <x v="29"/>
    <x v="29"/>
    <x v="10"/>
    <x v="10"/>
    <x v="10"/>
    <n v="-5909.5681699999996"/>
    <d v="2023-05-08T00:00:00"/>
  </r>
  <r>
    <x v="10"/>
    <s v="0210339-6"/>
    <x v="29"/>
    <x v="29"/>
    <x v="29"/>
    <x v="11"/>
    <x v="11"/>
    <x v="11"/>
    <n v="-131.98776000000001"/>
    <d v="2023-05-08T00:00:00"/>
  </r>
  <r>
    <x v="10"/>
    <s v="0210339-6"/>
    <x v="29"/>
    <x v="29"/>
    <x v="29"/>
    <x v="12"/>
    <x v="12"/>
    <x v="12"/>
    <n v="-707.28268999999989"/>
    <d v="2023-05-08T00:00:00"/>
  </r>
  <r>
    <x v="10"/>
    <s v="0211034-2"/>
    <x v="9"/>
    <x v="9"/>
    <x v="9"/>
    <x v="0"/>
    <x v="0"/>
    <x v="0"/>
    <n v="-38973.026989999998"/>
    <d v="2023-05-08T00:00:00"/>
  </r>
  <r>
    <x v="10"/>
    <s v="0211034-2"/>
    <x v="9"/>
    <x v="9"/>
    <x v="9"/>
    <x v="1"/>
    <x v="1"/>
    <x v="1"/>
    <n v="-2194.2833999999998"/>
    <d v="2023-05-08T00:00:00"/>
  </r>
  <r>
    <x v="10"/>
    <s v="0211034-2"/>
    <x v="9"/>
    <x v="9"/>
    <x v="9"/>
    <x v="2"/>
    <x v="2"/>
    <x v="2"/>
    <n v="-10090.742109999999"/>
    <d v="2023-05-08T00:00:00"/>
  </r>
  <r>
    <x v="10"/>
    <s v="0211034-2"/>
    <x v="9"/>
    <x v="9"/>
    <x v="9"/>
    <x v="3"/>
    <x v="3"/>
    <x v="3"/>
    <n v="-9767.9157400000004"/>
    <d v="2023-05-08T00:00:00"/>
  </r>
  <r>
    <x v="10"/>
    <s v="0211034-2"/>
    <x v="9"/>
    <x v="9"/>
    <x v="9"/>
    <x v="4"/>
    <x v="4"/>
    <x v="4"/>
    <n v="0"/>
    <d v="2023-05-08T00:00:00"/>
  </r>
  <r>
    <x v="10"/>
    <s v="0211034-2"/>
    <x v="9"/>
    <x v="9"/>
    <x v="9"/>
    <x v="5"/>
    <x v="5"/>
    <x v="5"/>
    <n v="-15466.009539999901"/>
    <d v="2023-05-08T00:00:00"/>
  </r>
  <r>
    <x v="10"/>
    <s v="0211034-2"/>
    <x v="9"/>
    <x v="9"/>
    <x v="9"/>
    <x v="6"/>
    <x v="6"/>
    <x v="6"/>
    <n v="-15833.568010000001"/>
    <d v="2023-05-08T00:00:00"/>
  </r>
  <r>
    <x v="10"/>
    <s v="0211034-2"/>
    <x v="9"/>
    <x v="9"/>
    <x v="9"/>
    <x v="7"/>
    <x v="7"/>
    <x v="7"/>
    <n v="14379.49181"/>
    <d v="2023-05-08T00:00:00"/>
  </r>
  <r>
    <x v="10"/>
    <s v="0211034-2"/>
    <x v="9"/>
    <x v="9"/>
    <x v="9"/>
    <x v="8"/>
    <x v="8"/>
    <x v="8"/>
    <n v="-79577.739749999993"/>
    <d v="2023-05-08T00:00:00"/>
  </r>
  <r>
    <x v="10"/>
    <s v="0211034-2"/>
    <x v="9"/>
    <x v="9"/>
    <x v="9"/>
    <x v="9"/>
    <x v="9"/>
    <x v="9"/>
    <n v="-22922.758229999999"/>
    <d v="2023-05-08T00:00:00"/>
  </r>
  <r>
    <x v="10"/>
    <s v="0211034-2"/>
    <x v="9"/>
    <x v="9"/>
    <x v="9"/>
    <x v="10"/>
    <x v="10"/>
    <x v="10"/>
    <n v="-38973.026989999998"/>
    <d v="2023-05-08T00:00:00"/>
  </r>
  <r>
    <x v="10"/>
    <s v="0211034-2"/>
    <x v="9"/>
    <x v="9"/>
    <x v="9"/>
    <x v="11"/>
    <x v="11"/>
    <x v="11"/>
    <n v="-4776.1642000000002"/>
    <d v="2023-05-08T00:00:00"/>
  </r>
  <r>
    <x v="10"/>
    <s v="0211034-2"/>
    <x v="9"/>
    <x v="9"/>
    <x v="9"/>
    <x v="12"/>
    <x v="12"/>
    <x v="12"/>
    <n v="-12905.79033"/>
    <d v="2023-05-08T00:00:00"/>
  </r>
  <r>
    <x v="10"/>
    <s v="0208463-1"/>
    <x v="30"/>
    <x v="30"/>
    <x v="30"/>
    <x v="0"/>
    <x v="0"/>
    <x v="0"/>
    <n v="-11110.278109999999"/>
    <d v="2023-05-08T00:00:00"/>
  </r>
  <r>
    <x v="10"/>
    <s v="0208463-1"/>
    <x v="30"/>
    <x v="30"/>
    <x v="30"/>
    <x v="1"/>
    <x v="1"/>
    <x v="1"/>
    <n v="-1776.0128099999999"/>
    <d v="2023-05-08T00:00:00"/>
  </r>
  <r>
    <x v="10"/>
    <s v="0208463-1"/>
    <x v="30"/>
    <x v="30"/>
    <x v="30"/>
    <x v="2"/>
    <x v="2"/>
    <x v="2"/>
    <n v="0"/>
    <d v="2023-05-08T00:00:00"/>
  </r>
  <r>
    <x v="10"/>
    <s v="0208463-1"/>
    <x v="30"/>
    <x v="30"/>
    <x v="30"/>
    <x v="3"/>
    <x v="3"/>
    <x v="3"/>
    <n v="-3744.0583200000001"/>
    <d v="2023-05-08T00:00:00"/>
  </r>
  <r>
    <x v="10"/>
    <s v="0208463-1"/>
    <x v="30"/>
    <x v="30"/>
    <x v="30"/>
    <x v="4"/>
    <x v="4"/>
    <x v="4"/>
    <n v="0"/>
    <d v="2023-05-08T00:00:00"/>
  </r>
  <r>
    <x v="10"/>
    <s v="0208463-1"/>
    <x v="30"/>
    <x v="30"/>
    <x v="30"/>
    <x v="5"/>
    <x v="5"/>
    <x v="5"/>
    <n v="-3696.1055299999998"/>
    <d v="2023-05-08T00:00:00"/>
  </r>
  <r>
    <x v="10"/>
    <s v="0208463-1"/>
    <x v="30"/>
    <x v="30"/>
    <x v="30"/>
    <x v="6"/>
    <x v="6"/>
    <x v="6"/>
    <n v="-2149.4357399999999"/>
    <d v="2023-05-08T00:00:00"/>
  </r>
  <r>
    <x v="10"/>
    <s v="0208463-1"/>
    <x v="30"/>
    <x v="30"/>
    <x v="30"/>
    <x v="7"/>
    <x v="7"/>
    <x v="7"/>
    <n v="255.33429000000001"/>
    <d v="2023-05-08T00:00:00"/>
  </r>
  <r>
    <x v="10"/>
    <s v="0208463-1"/>
    <x v="30"/>
    <x v="30"/>
    <x v="30"/>
    <x v="8"/>
    <x v="8"/>
    <x v="8"/>
    <n v="-16636.885139999999"/>
    <d v="2023-05-08T00:00:00"/>
  </r>
  <r>
    <x v="10"/>
    <s v="0208463-1"/>
    <x v="30"/>
    <x v="30"/>
    <x v="30"/>
    <x v="9"/>
    <x v="9"/>
    <x v="9"/>
    <n v="-3564.8336100000001"/>
    <d v="2023-05-08T00:00:00"/>
  </r>
  <r>
    <x v="10"/>
    <s v="0208463-1"/>
    <x v="30"/>
    <x v="30"/>
    <x v="30"/>
    <x v="10"/>
    <x v="10"/>
    <x v="10"/>
    <n v="-11110.278109999999"/>
    <d v="2023-05-08T00:00:00"/>
  </r>
  <r>
    <x v="10"/>
    <s v="0208463-1"/>
    <x v="30"/>
    <x v="30"/>
    <x v="30"/>
    <x v="11"/>
    <x v="11"/>
    <x v="11"/>
    <n v="-403.34129000000001"/>
    <d v="2023-05-08T00:00:00"/>
  </r>
  <r>
    <x v="10"/>
    <s v="0208463-1"/>
    <x v="30"/>
    <x v="30"/>
    <x v="30"/>
    <x v="12"/>
    <x v="12"/>
    <x v="12"/>
    <n v="-1558.4321299999999"/>
    <d v="2023-05-08T00:00:00"/>
  </r>
  <r>
    <x v="10"/>
    <s v="0277001-7"/>
    <x v="31"/>
    <x v="31"/>
    <x v="31"/>
    <x v="0"/>
    <x v="0"/>
    <x v="0"/>
    <n v="-7965.5553799999998"/>
    <d v="2023-05-08T00:00:00"/>
  </r>
  <r>
    <x v="10"/>
    <s v="0277001-7"/>
    <x v="31"/>
    <x v="31"/>
    <x v="31"/>
    <x v="1"/>
    <x v="1"/>
    <x v="1"/>
    <n v="-1728.7728500000001"/>
    <d v="2023-05-08T00:00:00"/>
  </r>
  <r>
    <x v="10"/>
    <s v="0277001-7"/>
    <x v="31"/>
    <x v="31"/>
    <x v="31"/>
    <x v="2"/>
    <x v="2"/>
    <x v="2"/>
    <n v="0"/>
    <d v="2023-05-08T00:00:00"/>
  </r>
  <r>
    <x v="10"/>
    <s v="0277001-7"/>
    <x v="31"/>
    <x v="31"/>
    <x v="31"/>
    <x v="3"/>
    <x v="3"/>
    <x v="3"/>
    <n v="-2078.8115699999998"/>
    <d v="2023-05-08T00:00:00"/>
  </r>
  <r>
    <x v="10"/>
    <s v="0277001-7"/>
    <x v="31"/>
    <x v="31"/>
    <x v="31"/>
    <x v="4"/>
    <x v="4"/>
    <x v="4"/>
    <n v="0"/>
    <d v="2023-05-08T00:00:00"/>
  </r>
  <r>
    <x v="10"/>
    <s v="0277001-7"/>
    <x v="31"/>
    <x v="31"/>
    <x v="31"/>
    <x v="5"/>
    <x v="5"/>
    <x v="5"/>
    <n v="-2540.5660400000002"/>
    <d v="2023-05-08T00:00:00"/>
  </r>
  <r>
    <x v="10"/>
    <s v="0277001-7"/>
    <x v="31"/>
    <x v="31"/>
    <x v="31"/>
    <x v="6"/>
    <x v="6"/>
    <x v="6"/>
    <n v="-1842.65256"/>
    <d v="2023-05-08T00:00:00"/>
  </r>
  <r>
    <x v="10"/>
    <s v="0277001-7"/>
    <x v="31"/>
    <x v="31"/>
    <x v="31"/>
    <x v="7"/>
    <x v="7"/>
    <x v="7"/>
    <n v="225.24763999999999"/>
    <d v="2023-05-08T00:00:00"/>
  </r>
  <r>
    <x v="10"/>
    <s v="0277001-7"/>
    <x v="31"/>
    <x v="31"/>
    <x v="31"/>
    <x v="8"/>
    <x v="8"/>
    <x v="8"/>
    <n v="-11611.30611"/>
    <d v="2023-05-08T00:00:00"/>
  </r>
  <r>
    <x v="10"/>
    <s v="0277001-7"/>
    <x v="31"/>
    <x v="31"/>
    <x v="31"/>
    <x v="9"/>
    <x v="9"/>
    <x v="9"/>
    <n v="-2860.6452899999999"/>
    <d v="2023-05-08T00:00:00"/>
  </r>
  <r>
    <x v="10"/>
    <s v="0277001-7"/>
    <x v="31"/>
    <x v="31"/>
    <x v="31"/>
    <x v="10"/>
    <x v="10"/>
    <x v="10"/>
    <n v="-7965.5553799999998"/>
    <d v="2023-05-08T00:00:00"/>
  </r>
  <r>
    <x v="10"/>
    <s v="0277001-7"/>
    <x v="31"/>
    <x v="31"/>
    <x v="31"/>
    <x v="11"/>
    <x v="11"/>
    <x v="11"/>
    <n v="-146.26452"/>
    <d v="2023-05-08T00:00:00"/>
  </r>
  <r>
    <x v="10"/>
    <s v="0277001-7"/>
    <x v="31"/>
    <x v="31"/>
    <x v="31"/>
    <x v="12"/>
    <x v="12"/>
    <x v="12"/>
    <n v="-638.84091999999987"/>
    <d v="2023-05-08T00:00:00"/>
  </r>
  <r>
    <x v="10"/>
    <s v="0134859-4"/>
    <x v="32"/>
    <x v="32"/>
    <x v="32"/>
    <x v="0"/>
    <x v="0"/>
    <x v="0"/>
    <n v="-9966.7261899999994"/>
    <d v="2023-05-08T00:00:00"/>
  </r>
  <r>
    <x v="10"/>
    <s v="0134859-4"/>
    <x v="32"/>
    <x v="32"/>
    <x v="32"/>
    <x v="1"/>
    <x v="1"/>
    <x v="1"/>
    <n v="-2197.53451"/>
    <d v="2023-05-08T00:00:00"/>
  </r>
  <r>
    <x v="10"/>
    <s v="0134859-4"/>
    <x v="32"/>
    <x v="32"/>
    <x v="32"/>
    <x v="2"/>
    <x v="2"/>
    <x v="2"/>
    <n v="0"/>
    <d v="2023-05-08T00:00:00"/>
  </r>
  <r>
    <x v="10"/>
    <s v="0134859-4"/>
    <x v="32"/>
    <x v="32"/>
    <x v="32"/>
    <x v="3"/>
    <x v="3"/>
    <x v="3"/>
    <n v="-3060.8998799999999"/>
    <d v="2023-05-08T00:00:00"/>
  </r>
  <r>
    <x v="10"/>
    <s v="0134859-4"/>
    <x v="32"/>
    <x v="32"/>
    <x v="32"/>
    <x v="4"/>
    <x v="4"/>
    <x v="4"/>
    <n v="0"/>
    <d v="2023-05-08T00:00:00"/>
  </r>
  <r>
    <x v="10"/>
    <s v="0134859-4"/>
    <x v="32"/>
    <x v="32"/>
    <x v="32"/>
    <x v="5"/>
    <x v="5"/>
    <x v="5"/>
    <n v="-3072.7220299999999"/>
    <d v="2023-05-08T00:00:00"/>
  </r>
  <r>
    <x v="10"/>
    <s v="0134859-4"/>
    <x v="32"/>
    <x v="32"/>
    <x v="32"/>
    <x v="6"/>
    <x v="6"/>
    <x v="6"/>
    <n v="-1874.0844199999999"/>
    <d v="2023-05-08T00:00:00"/>
  </r>
  <r>
    <x v="10"/>
    <s v="0134859-4"/>
    <x v="32"/>
    <x v="32"/>
    <x v="32"/>
    <x v="7"/>
    <x v="7"/>
    <x v="7"/>
    <n v="238.51464999999999"/>
    <d v="2023-05-08T00:00:00"/>
  </r>
  <r>
    <x v="10"/>
    <s v="0134859-4"/>
    <x v="32"/>
    <x v="32"/>
    <x v="32"/>
    <x v="8"/>
    <x v="8"/>
    <x v="8"/>
    <n v="-14827.121160000001"/>
    <d v="2023-05-08T00:00:00"/>
  </r>
  <r>
    <x v="10"/>
    <s v="0134859-4"/>
    <x v="32"/>
    <x v="32"/>
    <x v="32"/>
    <x v="9"/>
    <x v="9"/>
    <x v="9"/>
    <n v="-3338.2229400000001"/>
    <d v="2023-05-08T00:00:00"/>
  </r>
  <r>
    <x v="10"/>
    <s v="0134859-4"/>
    <x v="32"/>
    <x v="32"/>
    <x v="32"/>
    <x v="10"/>
    <x v="10"/>
    <x v="10"/>
    <n v="-9966.7261899999994"/>
    <d v="2023-05-08T00:00:00"/>
  </r>
  <r>
    <x v="10"/>
    <s v="0134859-4"/>
    <x v="32"/>
    <x v="32"/>
    <x v="32"/>
    <x v="11"/>
    <x v="11"/>
    <x v="11"/>
    <n v="-189.59358"/>
    <d v="2023-05-08T00:00:00"/>
  </r>
  <r>
    <x v="10"/>
    <s v="0134859-4"/>
    <x v="32"/>
    <x v="32"/>
    <x v="32"/>
    <x v="12"/>
    <x v="12"/>
    <x v="12"/>
    <n v="-1332.57845"/>
    <d v="2023-05-08T00:00:00"/>
  </r>
  <r>
    <x v="10"/>
    <s v="0134099-8"/>
    <x v="33"/>
    <x v="33"/>
    <x v="33"/>
    <x v="0"/>
    <x v="0"/>
    <x v="0"/>
    <n v="-16947.984619999999"/>
    <d v="2023-05-08T00:00:00"/>
  </r>
  <r>
    <x v="10"/>
    <s v="0134099-8"/>
    <x v="33"/>
    <x v="33"/>
    <x v="33"/>
    <x v="1"/>
    <x v="1"/>
    <x v="1"/>
    <n v="-1407.2412099999999"/>
    <d v="2023-05-08T00:00:00"/>
  </r>
  <r>
    <x v="10"/>
    <s v="0134099-8"/>
    <x v="33"/>
    <x v="33"/>
    <x v="33"/>
    <x v="2"/>
    <x v="2"/>
    <x v="2"/>
    <n v="0"/>
    <d v="2023-05-08T00:00:00"/>
  </r>
  <r>
    <x v="10"/>
    <s v="0134099-8"/>
    <x v="33"/>
    <x v="33"/>
    <x v="33"/>
    <x v="3"/>
    <x v="3"/>
    <x v="3"/>
    <n v="-5303.8051500000001"/>
    <d v="2023-05-08T00:00:00"/>
  </r>
  <r>
    <x v="10"/>
    <s v="0134099-8"/>
    <x v="33"/>
    <x v="33"/>
    <x v="33"/>
    <x v="4"/>
    <x v="4"/>
    <x v="4"/>
    <n v="0"/>
    <d v="2023-05-08T00:00:00"/>
  </r>
  <r>
    <x v="10"/>
    <s v="0134099-8"/>
    <x v="33"/>
    <x v="33"/>
    <x v="33"/>
    <x v="5"/>
    <x v="5"/>
    <x v="5"/>
    <n v="-5507.4933899999996"/>
    <d v="2023-05-08T00:00:00"/>
  </r>
  <r>
    <x v="10"/>
    <s v="0134099-8"/>
    <x v="33"/>
    <x v="33"/>
    <x v="33"/>
    <x v="6"/>
    <x v="6"/>
    <x v="6"/>
    <n v="-5236.6603999999998"/>
    <d v="2023-05-08T00:00:00"/>
  </r>
  <r>
    <x v="10"/>
    <s v="0134099-8"/>
    <x v="33"/>
    <x v="33"/>
    <x v="33"/>
    <x v="7"/>
    <x v="7"/>
    <x v="7"/>
    <n v="507.21553"/>
    <d v="2023-05-08T00:00:00"/>
  </r>
  <r>
    <x v="10"/>
    <s v="0134099-8"/>
    <x v="33"/>
    <x v="33"/>
    <x v="33"/>
    <x v="8"/>
    <x v="8"/>
    <x v="8"/>
    <n v="-23825.89545"/>
    <d v="2023-05-08T00:00:00"/>
  </r>
  <r>
    <x v="10"/>
    <s v="0134099-8"/>
    <x v="33"/>
    <x v="33"/>
    <x v="33"/>
    <x v="9"/>
    <x v="9"/>
    <x v="9"/>
    <n v="-4977.4586600000002"/>
    <d v="2023-05-08T00:00:00"/>
  </r>
  <r>
    <x v="10"/>
    <s v="0134099-8"/>
    <x v="33"/>
    <x v="33"/>
    <x v="33"/>
    <x v="10"/>
    <x v="10"/>
    <x v="10"/>
    <n v="-16947.984619999999"/>
    <d v="2023-05-08T00:00:00"/>
  </r>
  <r>
    <x v="10"/>
    <s v="0134099-8"/>
    <x v="33"/>
    <x v="33"/>
    <x v="33"/>
    <x v="11"/>
    <x v="11"/>
    <x v="11"/>
    <n v="-412.10750999999999"/>
    <d v="2023-05-08T00:00:00"/>
  </r>
  <r>
    <x v="10"/>
    <s v="0134099-8"/>
    <x v="33"/>
    <x v="33"/>
    <x v="33"/>
    <x v="12"/>
    <x v="12"/>
    <x v="12"/>
    <n v="-1488.34466"/>
    <d v="2023-05-08T00:00:00"/>
  </r>
  <r>
    <x v="10"/>
    <s v="0205843-3"/>
    <x v="34"/>
    <x v="34"/>
    <x v="34"/>
    <x v="0"/>
    <x v="0"/>
    <x v="0"/>
    <n v="-13233.510560000001"/>
    <d v="2023-05-08T00:00:00"/>
  </r>
  <r>
    <x v="10"/>
    <s v="0205843-3"/>
    <x v="34"/>
    <x v="34"/>
    <x v="34"/>
    <x v="1"/>
    <x v="1"/>
    <x v="1"/>
    <n v="-2411.19454"/>
    <d v="2023-05-08T00:00:00"/>
  </r>
  <r>
    <x v="10"/>
    <s v="0205843-3"/>
    <x v="34"/>
    <x v="34"/>
    <x v="34"/>
    <x v="2"/>
    <x v="2"/>
    <x v="2"/>
    <n v="0"/>
    <d v="2023-05-08T00:00:00"/>
  </r>
  <r>
    <x v="10"/>
    <s v="0205843-3"/>
    <x v="34"/>
    <x v="34"/>
    <x v="34"/>
    <x v="3"/>
    <x v="3"/>
    <x v="3"/>
    <n v="-4300.4733999999999"/>
    <d v="2023-05-08T00:00:00"/>
  </r>
  <r>
    <x v="10"/>
    <s v="0205843-3"/>
    <x v="34"/>
    <x v="34"/>
    <x v="34"/>
    <x v="4"/>
    <x v="4"/>
    <x v="4"/>
    <n v="0"/>
    <d v="2023-05-08T00:00:00"/>
  </r>
  <r>
    <x v="10"/>
    <s v="0205843-3"/>
    <x v="34"/>
    <x v="34"/>
    <x v="34"/>
    <x v="5"/>
    <x v="5"/>
    <x v="5"/>
    <n v="-4148.6541299999999"/>
    <d v="2023-05-08T00:00:00"/>
  </r>
  <r>
    <x v="10"/>
    <s v="0205843-3"/>
    <x v="34"/>
    <x v="34"/>
    <x v="34"/>
    <x v="6"/>
    <x v="6"/>
    <x v="6"/>
    <n v="-2857.7879800000001"/>
    <d v="2023-05-08T00:00:00"/>
  </r>
  <r>
    <x v="10"/>
    <s v="0205843-3"/>
    <x v="34"/>
    <x v="34"/>
    <x v="34"/>
    <x v="7"/>
    <x v="7"/>
    <x v="7"/>
    <n v="484.59949"/>
    <d v="2023-05-08T00:00:00"/>
  </r>
  <r>
    <x v="10"/>
    <s v="0205843-3"/>
    <x v="34"/>
    <x v="34"/>
    <x v="34"/>
    <x v="8"/>
    <x v="8"/>
    <x v="8"/>
    <n v="-20305.478469999998"/>
    <d v="2023-05-08T00:00:00"/>
  </r>
  <r>
    <x v="10"/>
    <s v="0205843-3"/>
    <x v="34"/>
    <x v="34"/>
    <x v="34"/>
    <x v="9"/>
    <x v="9"/>
    <x v="9"/>
    <n v="-4599.0468099999998"/>
    <d v="2023-05-08T00:00:00"/>
  </r>
  <r>
    <x v="10"/>
    <s v="0205843-3"/>
    <x v="34"/>
    <x v="34"/>
    <x v="34"/>
    <x v="10"/>
    <x v="10"/>
    <x v="10"/>
    <n v="-13233.510560000001"/>
    <d v="2023-05-08T00:00:00"/>
  </r>
  <r>
    <x v="10"/>
    <s v="0205843-3"/>
    <x v="34"/>
    <x v="34"/>
    <x v="34"/>
    <x v="11"/>
    <x v="11"/>
    <x v="11"/>
    <n v="-697.82007999999996"/>
    <d v="2023-05-08T00:00:00"/>
  </r>
  <r>
    <x v="10"/>
    <s v="0205843-3"/>
    <x v="34"/>
    <x v="34"/>
    <x v="34"/>
    <x v="12"/>
    <x v="12"/>
    <x v="12"/>
    <n v="-1775.1010200000001"/>
    <d v="2023-05-08T00:00:00"/>
  </r>
  <r>
    <x v="10"/>
    <s v="0180953-0"/>
    <x v="35"/>
    <x v="35"/>
    <x v="35"/>
    <x v="0"/>
    <x v="0"/>
    <x v="0"/>
    <n v="-11636.895640000001"/>
    <d v="2023-05-08T00:00:00"/>
  </r>
  <r>
    <x v="10"/>
    <s v="0180953-0"/>
    <x v="35"/>
    <x v="35"/>
    <x v="35"/>
    <x v="1"/>
    <x v="1"/>
    <x v="1"/>
    <n v="-813.37662"/>
    <d v="2023-05-08T00:00:00"/>
  </r>
  <r>
    <x v="10"/>
    <s v="0180953-0"/>
    <x v="35"/>
    <x v="35"/>
    <x v="35"/>
    <x v="2"/>
    <x v="2"/>
    <x v="2"/>
    <n v="0"/>
    <d v="2023-05-08T00:00:00"/>
  </r>
  <r>
    <x v="10"/>
    <s v="0180953-0"/>
    <x v="35"/>
    <x v="35"/>
    <x v="35"/>
    <x v="3"/>
    <x v="3"/>
    <x v="3"/>
    <n v="-4935.3882199999998"/>
    <d v="2023-05-08T00:00:00"/>
  </r>
  <r>
    <x v="10"/>
    <s v="0180953-0"/>
    <x v="35"/>
    <x v="35"/>
    <x v="35"/>
    <x v="4"/>
    <x v="4"/>
    <x v="4"/>
    <n v="0"/>
    <d v="2023-05-08T00:00:00"/>
  </r>
  <r>
    <x v="10"/>
    <s v="0180953-0"/>
    <x v="35"/>
    <x v="35"/>
    <x v="35"/>
    <x v="5"/>
    <x v="5"/>
    <x v="5"/>
    <n v="-3958.4210699999999"/>
    <d v="2023-05-08T00:00:00"/>
  </r>
  <r>
    <x v="10"/>
    <s v="0180953-0"/>
    <x v="35"/>
    <x v="35"/>
    <x v="35"/>
    <x v="6"/>
    <x v="6"/>
    <x v="6"/>
    <n v="-2311.68183"/>
    <d v="2023-05-08T00:00:00"/>
  </r>
  <r>
    <x v="10"/>
    <s v="0180953-0"/>
    <x v="35"/>
    <x v="35"/>
    <x v="35"/>
    <x v="7"/>
    <x v="7"/>
    <x v="7"/>
    <n v="381.97210000000001"/>
    <d v="2023-05-08T00:00:00"/>
  </r>
  <r>
    <x v="10"/>
    <s v="0180953-0"/>
    <x v="35"/>
    <x v="35"/>
    <x v="35"/>
    <x v="8"/>
    <x v="8"/>
    <x v="8"/>
    <n v="-16519.282090000001"/>
    <d v="2023-05-08T00:00:00"/>
  </r>
  <r>
    <x v="10"/>
    <s v="0180953-0"/>
    <x v="35"/>
    <x v="35"/>
    <x v="35"/>
    <x v="9"/>
    <x v="9"/>
    <x v="9"/>
    <n v="-3704.39617"/>
    <d v="2023-05-08T00:00:00"/>
  </r>
  <r>
    <x v="10"/>
    <s v="0180953-0"/>
    <x v="35"/>
    <x v="35"/>
    <x v="35"/>
    <x v="10"/>
    <x v="10"/>
    <x v="10"/>
    <n v="-11636.895640000001"/>
    <d v="2023-05-08T00:00:00"/>
  </r>
  <r>
    <x v="10"/>
    <s v="0180953-0"/>
    <x v="35"/>
    <x v="35"/>
    <x v="35"/>
    <x v="11"/>
    <x v="11"/>
    <x v="11"/>
    <n v="-306.40904999999998"/>
    <d v="2023-05-08T00:00:00"/>
  </r>
  <r>
    <x v="10"/>
    <s v="0180953-0"/>
    <x v="35"/>
    <x v="35"/>
    <x v="35"/>
    <x v="12"/>
    <x v="12"/>
    <x v="12"/>
    <n v="-871.58123000000001"/>
    <d v="2023-05-08T00:00:00"/>
  </r>
  <r>
    <x v="10"/>
    <s v="2235550-7"/>
    <x v="36"/>
    <x v="36"/>
    <x v="36"/>
    <x v="0"/>
    <x v="0"/>
    <x v="0"/>
    <n v="-17429.273740000001"/>
    <d v="2023-05-08T00:00:00"/>
  </r>
  <r>
    <x v="10"/>
    <s v="2235550-7"/>
    <x v="36"/>
    <x v="36"/>
    <x v="36"/>
    <x v="1"/>
    <x v="1"/>
    <x v="1"/>
    <n v="-2715.5621500000002"/>
    <d v="2023-05-08T00:00:00"/>
  </r>
  <r>
    <x v="10"/>
    <s v="2235550-7"/>
    <x v="36"/>
    <x v="36"/>
    <x v="36"/>
    <x v="2"/>
    <x v="2"/>
    <x v="2"/>
    <n v="0"/>
    <d v="2023-05-08T00:00:00"/>
  </r>
  <r>
    <x v="10"/>
    <s v="2235550-7"/>
    <x v="36"/>
    <x v="36"/>
    <x v="36"/>
    <x v="3"/>
    <x v="3"/>
    <x v="3"/>
    <n v="-6368.2238299999999"/>
    <d v="2023-05-08T00:00:00"/>
  </r>
  <r>
    <x v="10"/>
    <s v="2235550-7"/>
    <x v="36"/>
    <x v="36"/>
    <x v="36"/>
    <x v="4"/>
    <x v="4"/>
    <x v="4"/>
    <n v="0"/>
    <d v="2023-05-08T00:00:00"/>
  </r>
  <r>
    <x v="10"/>
    <s v="2235550-7"/>
    <x v="36"/>
    <x v="36"/>
    <x v="36"/>
    <x v="5"/>
    <x v="5"/>
    <x v="5"/>
    <n v="-5592.7295199999999"/>
    <d v="2023-05-08T00:00:00"/>
  </r>
  <r>
    <x v="10"/>
    <s v="2235550-7"/>
    <x v="36"/>
    <x v="36"/>
    <x v="36"/>
    <x v="6"/>
    <x v="6"/>
    <x v="6"/>
    <n v="-3197.3517999999999"/>
    <d v="2023-05-08T00:00:00"/>
  </r>
  <r>
    <x v="10"/>
    <s v="2235550-7"/>
    <x v="36"/>
    <x v="36"/>
    <x v="36"/>
    <x v="7"/>
    <x v="7"/>
    <x v="7"/>
    <n v="444.59356000000002"/>
    <d v="2023-05-08T00:00:00"/>
  </r>
  <r>
    <x v="10"/>
    <s v="2235550-7"/>
    <x v="36"/>
    <x v="36"/>
    <x v="36"/>
    <x v="8"/>
    <x v="8"/>
    <x v="8"/>
    <n v="-26176.788229999998"/>
    <d v="2023-05-08T00:00:00"/>
  </r>
  <r>
    <x v="10"/>
    <s v="2235550-7"/>
    <x v="36"/>
    <x v="36"/>
    <x v="36"/>
    <x v="9"/>
    <x v="9"/>
    <x v="9"/>
    <n v="-5742.52466"/>
    <d v="2023-05-08T00:00:00"/>
  </r>
  <r>
    <x v="10"/>
    <s v="2235550-7"/>
    <x v="36"/>
    <x v="36"/>
    <x v="36"/>
    <x v="10"/>
    <x v="10"/>
    <x v="10"/>
    <n v="-17429.273740000001"/>
    <d v="2023-05-08T00:00:00"/>
  </r>
  <r>
    <x v="10"/>
    <s v="2235550-7"/>
    <x v="36"/>
    <x v="36"/>
    <x v="36"/>
    <x v="11"/>
    <x v="11"/>
    <x v="11"/>
    <n v="-525.06375000000003"/>
    <d v="2023-05-08T00:00:00"/>
  </r>
  <r>
    <x v="10"/>
    <s v="2235550-7"/>
    <x v="36"/>
    <x v="36"/>
    <x v="36"/>
    <x v="12"/>
    <x v="12"/>
    <x v="12"/>
    <n v="-2479.9260800000002"/>
    <d v="2023-05-08T00:00:00"/>
  </r>
  <r>
    <x v="10"/>
    <s v="2647339-1"/>
    <x v="43"/>
    <x v="43"/>
    <x v="43"/>
    <x v="0"/>
    <x v="0"/>
    <x v="0"/>
    <n v="-25865.86765"/>
    <d v="2023-05-08T00:00:00"/>
  </r>
  <r>
    <x v="10"/>
    <s v="2647339-1"/>
    <x v="43"/>
    <x v="43"/>
    <x v="43"/>
    <x v="1"/>
    <x v="1"/>
    <x v="1"/>
    <n v="-5726.8921600000003"/>
    <d v="2023-05-08T00:00:00"/>
  </r>
  <r>
    <x v="10"/>
    <s v="2647339-1"/>
    <x v="43"/>
    <x v="43"/>
    <x v="43"/>
    <x v="2"/>
    <x v="2"/>
    <x v="2"/>
    <n v="0"/>
    <d v="2023-05-08T00:00:00"/>
  </r>
  <r>
    <x v="10"/>
    <s v="2647339-1"/>
    <x v="43"/>
    <x v="43"/>
    <x v="43"/>
    <x v="3"/>
    <x v="3"/>
    <x v="3"/>
    <n v="-6284.4772999999996"/>
    <d v="2023-05-08T00:00:00"/>
  </r>
  <r>
    <x v="10"/>
    <s v="2647339-1"/>
    <x v="43"/>
    <x v="43"/>
    <x v="43"/>
    <x v="4"/>
    <x v="4"/>
    <x v="4"/>
    <n v="0"/>
    <d v="2023-05-08T00:00:00"/>
  </r>
  <r>
    <x v="10"/>
    <s v="2647339-1"/>
    <x v="43"/>
    <x v="43"/>
    <x v="43"/>
    <x v="5"/>
    <x v="5"/>
    <x v="5"/>
    <n v="-8730.3671099999992"/>
    <d v="2023-05-08T00:00:00"/>
  </r>
  <r>
    <x v="10"/>
    <s v="2647339-1"/>
    <x v="43"/>
    <x v="43"/>
    <x v="43"/>
    <x v="6"/>
    <x v="6"/>
    <x v="6"/>
    <n v="-5962.6863300000005"/>
    <d v="2023-05-08T00:00:00"/>
  </r>
  <r>
    <x v="10"/>
    <s v="2647339-1"/>
    <x v="43"/>
    <x v="43"/>
    <x v="43"/>
    <x v="7"/>
    <x v="7"/>
    <x v="7"/>
    <n v="838.55525"/>
    <d v="2023-05-08T00:00:00"/>
  </r>
  <r>
    <x v="10"/>
    <s v="2647339-1"/>
    <x v="43"/>
    <x v="43"/>
    <x v="43"/>
    <x v="8"/>
    <x v="8"/>
    <x v="8"/>
    <n v="-40783.039400000001"/>
    <d v="2023-05-08T00:00:00"/>
  </r>
  <r>
    <x v="10"/>
    <s v="2647339-1"/>
    <x v="43"/>
    <x v="43"/>
    <x v="43"/>
    <x v="9"/>
    <x v="9"/>
    <x v="9"/>
    <n v="-9351.3583999999992"/>
    <d v="2023-05-08T00:00:00"/>
  </r>
  <r>
    <x v="10"/>
    <s v="2647339-1"/>
    <x v="43"/>
    <x v="43"/>
    <x v="43"/>
    <x v="10"/>
    <x v="10"/>
    <x v="10"/>
    <n v="-25865.86765"/>
    <d v="2023-05-08T00:00:00"/>
  </r>
  <r>
    <x v="10"/>
    <s v="2647339-1"/>
    <x v="43"/>
    <x v="43"/>
    <x v="43"/>
    <x v="11"/>
    <x v="11"/>
    <x v="11"/>
    <n v="-480.01035000000002"/>
    <d v="2023-05-08T00:00:00"/>
  </r>
  <r>
    <x v="10"/>
    <s v="2647339-1"/>
    <x v="43"/>
    <x v="43"/>
    <x v="43"/>
    <x v="12"/>
    <x v="12"/>
    <x v="12"/>
    <n v="-5085.8029999999999"/>
    <d v="2023-05-08T00:00:00"/>
  </r>
  <r>
    <x v="10"/>
    <s v="1759597-9"/>
    <x v="38"/>
    <x v="38"/>
    <x v="38"/>
    <x v="0"/>
    <x v="0"/>
    <x v="0"/>
    <n v="-9029.9043500000007"/>
    <d v="2023-05-08T00:00:00"/>
  </r>
  <r>
    <x v="10"/>
    <s v="1759597-9"/>
    <x v="38"/>
    <x v="38"/>
    <x v="38"/>
    <x v="1"/>
    <x v="1"/>
    <x v="1"/>
    <n v="-1185.2206200000001"/>
    <d v="2023-05-08T00:00:00"/>
  </r>
  <r>
    <x v="10"/>
    <s v="1759597-9"/>
    <x v="38"/>
    <x v="38"/>
    <x v="38"/>
    <x v="2"/>
    <x v="2"/>
    <x v="2"/>
    <n v="0"/>
    <d v="2023-05-08T00:00:00"/>
  </r>
  <r>
    <x v="10"/>
    <s v="1759597-9"/>
    <x v="38"/>
    <x v="38"/>
    <x v="38"/>
    <x v="3"/>
    <x v="3"/>
    <x v="3"/>
    <n v="-3131.48164"/>
    <d v="2023-05-08T00:00:00"/>
  </r>
  <r>
    <x v="10"/>
    <s v="1759597-9"/>
    <x v="38"/>
    <x v="38"/>
    <x v="38"/>
    <x v="4"/>
    <x v="4"/>
    <x v="4"/>
    <n v="0"/>
    <d v="2023-05-08T00:00:00"/>
  </r>
  <r>
    <x v="10"/>
    <s v="1759597-9"/>
    <x v="38"/>
    <x v="38"/>
    <x v="38"/>
    <x v="5"/>
    <x v="5"/>
    <x v="5"/>
    <n v="-2502.2461600000001"/>
    <d v="2023-05-08T00:00:00"/>
  </r>
  <r>
    <x v="10"/>
    <s v="1759597-9"/>
    <x v="38"/>
    <x v="38"/>
    <x v="38"/>
    <x v="6"/>
    <x v="6"/>
    <x v="6"/>
    <n v="-2466.8978499999998"/>
    <d v="2023-05-08T00:00:00"/>
  </r>
  <r>
    <x v="10"/>
    <s v="1759597-9"/>
    <x v="38"/>
    <x v="38"/>
    <x v="38"/>
    <x v="7"/>
    <x v="7"/>
    <x v="7"/>
    <n v="255.94192000000001"/>
    <d v="2023-05-08T00:00:00"/>
  </r>
  <r>
    <x v="10"/>
    <s v="1759597-9"/>
    <x v="38"/>
    <x v="38"/>
    <x v="38"/>
    <x v="8"/>
    <x v="8"/>
    <x v="8"/>
    <n v="-14374.725689999999"/>
    <d v="2023-05-08T00:00:00"/>
  </r>
  <r>
    <x v="10"/>
    <s v="1759597-9"/>
    <x v="38"/>
    <x v="38"/>
    <x v="38"/>
    <x v="9"/>
    <x v="9"/>
    <x v="9"/>
    <n v="-3553.0868"/>
    <d v="2023-05-08T00:00:00"/>
  </r>
  <r>
    <x v="10"/>
    <s v="1759597-9"/>
    <x v="38"/>
    <x v="38"/>
    <x v="38"/>
    <x v="10"/>
    <x v="10"/>
    <x v="10"/>
    <n v="-9029.9043500000007"/>
    <d v="2023-05-08T00:00:00"/>
  </r>
  <r>
    <x v="10"/>
    <s v="1759597-9"/>
    <x v="38"/>
    <x v="38"/>
    <x v="38"/>
    <x v="11"/>
    <x v="11"/>
    <x v="11"/>
    <n v="-266.54214000000002"/>
    <d v="2023-05-08T00:00:00"/>
  </r>
  <r>
    <x v="10"/>
    <s v="1759597-9"/>
    <x v="38"/>
    <x v="38"/>
    <x v="38"/>
    <x v="12"/>
    <x v="12"/>
    <x v="12"/>
    <n v="-1525.1923999999999"/>
    <d v="2023-05-08T00:00:00"/>
  </r>
  <r>
    <x v="10"/>
    <s v="0218612-8"/>
    <x v="39"/>
    <x v="39"/>
    <x v="39"/>
    <x v="0"/>
    <x v="0"/>
    <x v="0"/>
    <n v="-7475.7177300000003"/>
    <d v="2023-05-08T00:00:00"/>
  </r>
  <r>
    <x v="10"/>
    <s v="0218612-8"/>
    <x v="39"/>
    <x v="39"/>
    <x v="39"/>
    <x v="1"/>
    <x v="1"/>
    <x v="1"/>
    <n v="-991.40328999999997"/>
    <d v="2023-05-08T00:00:00"/>
  </r>
  <r>
    <x v="10"/>
    <s v="0218612-8"/>
    <x v="39"/>
    <x v="39"/>
    <x v="39"/>
    <x v="2"/>
    <x v="2"/>
    <x v="2"/>
    <n v="0"/>
    <d v="2023-05-08T00:00:00"/>
  </r>
  <r>
    <x v="10"/>
    <s v="0218612-8"/>
    <x v="39"/>
    <x v="39"/>
    <x v="39"/>
    <x v="3"/>
    <x v="3"/>
    <x v="3"/>
    <n v="-2588.0256800000002"/>
    <d v="2023-05-08T00:00:00"/>
  </r>
  <r>
    <x v="10"/>
    <s v="0218612-8"/>
    <x v="39"/>
    <x v="39"/>
    <x v="39"/>
    <x v="4"/>
    <x v="4"/>
    <x v="4"/>
    <n v="0"/>
    <d v="2023-05-08T00:00:00"/>
  </r>
  <r>
    <x v="10"/>
    <s v="0218612-8"/>
    <x v="39"/>
    <x v="39"/>
    <x v="39"/>
    <x v="5"/>
    <x v="5"/>
    <x v="5"/>
    <n v="-2418.1902399999999"/>
    <d v="2023-05-08T00:00:00"/>
  </r>
  <r>
    <x v="10"/>
    <s v="0218612-8"/>
    <x v="39"/>
    <x v="39"/>
    <x v="39"/>
    <x v="6"/>
    <x v="6"/>
    <x v="6"/>
    <n v="-1666.58521"/>
    <d v="2023-05-08T00:00:00"/>
  </r>
  <r>
    <x v="10"/>
    <s v="0218612-8"/>
    <x v="39"/>
    <x v="39"/>
    <x v="39"/>
    <x v="7"/>
    <x v="7"/>
    <x v="7"/>
    <n v="188.48669000000001"/>
    <d v="2023-05-08T00:00:00"/>
  </r>
  <r>
    <x v="10"/>
    <s v="0218612-8"/>
    <x v="39"/>
    <x v="39"/>
    <x v="39"/>
    <x v="8"/>
    <x v="8"/>
    <x v="8"/>
    <n v="-10733.14344"/>
    <d v="2023-05-08T00:00:00"/>
  </r>
  <r>
    <x v="10"/>
    <s v="0218612-8"/>
    <x v="39"/>
    <x v="39"/>
    <x v="39"/>
    <x v="9"/>
    <x v="9"/>
    <x v="9"/>
    <n v="-2066.4944"/>
    <d v="2023-05-08T00:00:00"/>
  </r>
  <r>
    <x v="10"/>
    <s v="0218612-8"/>
    <x v="39"/>
    <x v="39"/>
    <x v="39"/>
    <x v="10"/>
    <x v="10"/>
    <x v="10"/>
    <n v="-7475.7177300000003"/>
    <d v="2023-05-08T00:00:00"/>
  </r>
  <r>
    <x v="10"/>
    <s v="0218612-8"/>
    <x v="39"/>
    <x v="39"/>
    <x v="39"/>
    <x v="11"/>
    <x v="11"/>
    <x v="11"/>
    <n v="-182.37222"/>
    <d v="2023-05-08T00:00:00"/>
  </r>
  <r>
    <x v="10"/>
    <s v="0218612-8"/>
    <x v="39"/>
    <x v="39"/>
    <x v="39"/>
    <x v="12"/>
    <x v="12"/>
    <x v="12"/>
    <n v="-1008.55909"/>
    <d v="2023-05-08T00:00:00"/>
  </r>
  <r>
    <x v="10"/>
    <s v="0224469-0"/>
    <x v="40"/>
    <x v="40"/>
    <x v="40"/>
    <x v="0"/>
    <x v="0"/>
    <x v="0"/>
    <n v="-12385.948899999999"/>
    <d v="2023-05-08T00:00:00"/>
  </r>
  <r>
    <x v="10"/>
    <s v="0224469-0"/>
    <x v="40"/>
    <x v="40"/>
    <x v="40"/>
    <x v="1"/>
    <x v="1"/>
    <x v="1"/>
    <n v="-890.33262999999999"/>
    <d v="2023-05-08T00:00:00"/>
  </r>
  <r>
    <x v="10"/>
    <s v="0224469-0"/>
    <x v="40"/>
    <x v="40"/>
    <x v="40"/>
    <x v="2"/>
    <x v="2"/>
    <x v="2"/>
    <n v="0"/>
    <d v="2023-05-08T00:00:00"/>
  </r>
  <r>
    <x v="10"/>
    <s v="0224469-0"/>
    <x v="40"/>
    <x v="40"/>
    <x v="40"/>
    <x v="3"/>
    <x v="3"/>
    <x v="3"/>
    <n v="-5033.7113900000004"/>
    <d v="2023-05-08T00:00:00"/>
  </r>
  <r>
    <x v="10"/>
    <s v="0224469-0"/>
    <x v="40"/>
    <x v="40"/>
    <x v="40"/>
    <x v="4"/>
    <x v="4"/>
    <x v="4"/>
    <n v="0"/>
    <d v="2023-05-08T00:00:00"/>
  </r>
  <r>
    <x v="10"/>
    <s v="0224469-0"/>
    <x v="40"/>
    <x v="40"/>
    <x v="40"/>
    <x v="5"/>
    <x v="5"/>
    <x v="5"/>
    <n v="-4506.6619000000001"/>
    <d v="2023-05-08T00:00:00"/>
  </r>
  <r>
    <x v="10"/>
    <s v="0224469-0"/>
    <x v="40"/>
    <x v="40"/>
    <x v="40"/>
    <x v="6"/>
    <x v="6"/>
    <x v="6"/>
    <n v="-2237.4457900000002"/>
    <d v="2023-05-08T00:00:00"/>
  </r>
  <r>
    <x v="10"/>
    <s v="0224469-0"/>
    <x v="40"/>
    <x v="40"/>
    <x v="40"/>
    <x v="7"/>
    <x v="7"/>
    <x v="7"/>
    <n v="282.20281"/>
    <d v="2023-05-08T00:00:00"/>
  </r>
  <r>
    <x v="10"/>
    <s v="0224469-0"/>
    <x v="40"/>
    <x v="40"/>
    <x v="40"/>
    <x v="8"/>
    <x v="8"/>
    <x v="8"/>
    <n v="-18402.503710000001"/>
    <d v="2023-05-08T00:00:00"/>
  </r>
  <r>
    <x v="10"/>
    <s v="0224469-0"/>
    <x v="40"/>
    <x v="40"/>
    <x v="40"/>
    <x v="9"/>
    <x v="9"/>
    <x v="9"/>
    <n v="-4319.1847399999997"/>
    <d v="2023-05-08T00:00:00"/>
  </r>
  <r>
    <x v="10"/>
    <s v="0224469-0"/>
    <x v="40"/>
    <x v="40"/>
    <x v="40"/>
    <x v="10"/>
    <x v="10"/>
    <x v="10"/>
    <n v="-12385.948899999999"/>
    <d v="2023-05-08T00:00:00"/>
  </r>
  <r>
    <x v="10"/>
    <s v="0224469-0"/>
    <x v="40"/>
    <x v="40"/>
    <x v="40"/>
    <x v="11"/>
    <x v="11"/>
    <x v="11"/>
    <n v="-323.06630999999999"/>
    <d v="2023-05-08T00:00:00"/>
  </r>
  <r>
    <x v="10"/>
    <s v="0224469-0"/>
    <x v="40"/>
    <x v="40"/>
    <x v="40"/>
    <x v="12"/>
    <x v="12"/>
    <x v="12"/>
    <n v="-1374.30376"/>
    <d v="2023-05-08T00:00:00"/>
  </r>
  <r>
    <x v="10"/>
    <s v="0204067-1"/>
    <x v="41"/>
    <x v="41"/>
    <x v="41"/>
    <x v="0"/>
    <x v="0"/>
    <x v="0"/>
    <n v="-14048.0178"/>
    <d v="2023-05-08T00:00:00"/>
  </r>
  <r>
    <x v="10"/>
    <s v="0204067-1"/>
    <x v="41"/>
    <x v="41"/>
    <x v="41"/>
    <x v="1"/>
    <x v="1"/>
    <x v="1"/>
    <n v="-2170.47723"/>
    <d v="2023-05-08T00:00:00"/>
  </r>
  <r>
    <x v="10"/>
    <s v="0204067-1"/>
    <x v="41"/>
    <x v="41"/>
    <x v="41"/>
    <x v="2"/>
    <x v="2"/>
    <x v="2"/>
    <n v="0"/>
    <d v="2023-05-08T00:00:00"/>
  </r>
  <r>
    <x v="10"/>
    <s v="0204067-1"/>
    <x v="41"/>
    <x v="41"/>
    <x v="41"/>
    <x v="3"/>
    <x v="3"/>
    <x v="3"/>
    <n v="-5126.4385400000001"/>
    <d v="2023-05-08T00:00:00"/>
  </r>
  <r>
    <x v="10"/>
    <s v="0204067-1"/>
    <x v="41"/>
    <x v="41"/>
    <x v="41"/>
    <x v="4"/>
    <x v="4"/>
    <x v="4"/>
    <n v="0"/>
    <d v="2023-05-08T00:00:00"/>
  </r>
  <r>
    <x v="10"/>
    <s v="0204067-1"/>
    <x v="41"/>
    <x v="41"/>
    <x v="41"/>
    <x v="5"/>
    <x v="5"/>
    <x v="5"/>
    <n v="-4518.5741799999996"/>
    <d v="2023-05-08T00:00:00"/>
  </r>
  <r>
    <x v="10"/>
    <s v="0204067-1"/>
    <x v="41"/>
    <x v="41"/>
    <x v="41"/>
    <x v="6"/>
    <x v="6"/>
    <x v="6"/>
    <n v="-2601.6563799999999"/>
    <d v="2023-05-08T00:00:00"/>
  </r>
  <r>
    <x v="10"/>
    <s v="0204067-1"/>
    <x v="41"/>
    <x v="41"/>
    <x v="41"/>
    <x v="7"/>
    <x v="7"/>
    <x v="7"/>
    <n v="369.12853000000001"/>
    <d v="2023-05-08T00:00:00"/>
  </r>
  <r>
    <x v="10"/>
    <s v="0204067-1"/>
    <x v="41"/>
    <x v="41"/>
    <x v="41"/>
    <x v="8"/>
    <x v="8"/>
    <x v="8"/>
    <n v="-20588.83567"/>
    <d v="2023-05-08T00:00:00"/>
  </r>
  <r>
    <x v="10"/>
    <s v="0204067-1"/>
    <x v="41"/>
    <x v="41"/>
    <x v="41"/>
    <x v="9"/>
    <x v="9"/>
    <x v="9"/>
    <n v="-4792.2085500000012"/>
    <d v="2023-05-08T00:00:00"/>
  </r>
  <r>
    <x v="10"/>
    <s v="0204067-1"/>
    <x v="41"/>
    <x v="41"/>
    <x v="41"/>
    <x v="10"/>
    <x v="10"/>
    <x v="10"/>
    <n v="-14048.0178"/>
    <d v="2023-05-08T00:00:00"/>
  </r>
  <r>
    <x v="10"/>
    <s v="0204067-1"/>
    <x v="41"/>
    <x v="41"/>
    <x v="41"/>
    <x v="11"/>
    <x v="11"/>
    <x v="11"/>
    <n v="-291.64756999999997"/>
    <d v="2023-05-08T00:00:00"/>
  </r>
  <r>
    <x v="10"/>
    <s v="0204067-1"/>
    <x v="41"/>
    <x v="41"/>
    <x v="41"/>
    <x v="12"/>
    <x v="12"/>
    <x v="12"/>
    <n v="-1456.9617499999999"/>
    <d v="2023-05-08T00:00:00"/>
  </r>
  <r>
    <x v="10"/>
    <s v="0282283-3"/>
    <x v="42"/>
    <x v="42"/>
    <x v="42"/>
    <x v="0"/>
    <x v="0"/>
    <x v="0"/>
    <n v="-15964.24692"/>
    <d v="2023-05-08T00:00:00"/>
  </r>
  <r>
    <x v="10"/>
    <s v="0282283-3"/>
    <x v="42"/>
    <x v="42"/>
    <x v="42"/>
    <x v="1"/>
    <x v="1"/>
    <x v="1"/>
    <n v="-1844.6507099999999"/>
    <d v="2023-05-08T00:00:00"/>
  </r>
  <r>
    <x v="10"/>
    <s v="0282283-3"/>
    <x v="42"/>
    <x v="42"/>
    <x v="42"/>
    <x v="2"/>
    <x v="2"/>
    <x v="2"/>
    <n v="0"/>
    <d v="2023-05-08T00:00:00"/>
  </r>
  <r>
    <x v="10"/>
    <s v="0282283-3"/>
    <x v="42"/>
    <x v="42"/>
    <x v="42"/>
    <x v="3"/>
    <x v="3"/>
    <x v="3"/>
    <n v="-6810.3576899999998"/>
    <d v="2023-05-08T00:00:00"/>
  </r>
  <r>
    <x v="10"/>
    <s v="0282283-3"/>
    <x v="42"/>
    <x v="42"/>
    <x v="42"/>
    <x v="4"/>
    <x v="4"/>
    <x v="4"/>
    <n v="0"/>
    <d v="2023-05-08T00:00:00"/>
  </r>
  <r>
    <x v="10"/>
    <s v="0282283-3"/>
    <x v="42"/>
    <x v="42"/>
    <x v="42"/>
    <x v="5"/>
    <x v="5"/>
    <x v="5"/>
    <n v="-4879.0924699999996"/>
    <d v="2023-05-08T00:00:00"/>
  </r>
  <r>
    <x v="10"/>
    <s v="0282283-3"/>
    <x v="42"/>
    <x v="42"/>
    <x v="42"/>
    <x v="6"/>
    <x v="6"/>
    <x v="6"/>
    <n v="-2818.3619600000002"/>
    <d v="2023-05-08T00:00:00"/>
  </r>
  <r>
    <x v="10"/>
    <s v="0282283-3"/>
    <x v="42"/>
    <x v="42"/>
    <x v="42"/>
    <x v="7"/>
    <x v="7"/>
    <x v="7"/>
    <n v="388.21591000000001"/>
    <d v="2023-05-08T00:00:00"/>
  </r>
  <r>
    <x v="10"/>
    <s v="0282283-3"/>
    <x v="42"/>
    <x v="42"/>
    <x v="42"/>
    <x v="8"/>
    <x v="8"/>
    <x v="8"/>
    <n v="-23167.339100000001"/>
    <d v="2023-05-08T00:00:00"/>
  </r>
  <r>
    <x v="10"/>
    <s v="0282283-3"/>
    <x v="42"/>
    <x v="42"/>
    <x v="42"/>
    <x v="9"/>
    <x v="9"/>
    <x v="9"/>
    <n v="-5194.74035"/>
    <d v="2023-05-08T00:00:00"/>
  </r>
  <r>
    <x v="10"/>
    <s v="0282283-3"/>
    <x v="42"/>
    <x v="42"/>
    <x v="42"/>
    <x v="10"/>
    <x v="10"/>
    <x v="10"/>
    <n v="-15964.24692"/>
    <d v="2023-05-08T00:00:00"/>
  </r>
  <r>
    <x v="10"/>
    <s v="0282283-3"/>
    <x v="42"/>
    <x v="42"/>
    <x v="42"/>
    <x v="11"/>
    <x v="11"/>
    <x v="11"/>
    <n v="-270.15307000000001"/>
    <d v="2023-05-08T00:00:00"/>
  </r>
  <r>
    <x v="10"/>
    <s v="0282283-3"/>
    <x v="42"/>
    <x v="42"/>
    <x v="42"/>
    <x v="12"/>
    <x v="12"/>
    <x v="12"/>
    <n v="-1738.19876"/>
    <d v="2023-05-08T00:00:00"/>
  </r>
  <r>
    <x v="10"/>
    <s v="2868440-8"/>
    <x v="44"/>
    <x v="44"/>
    <x v="44"/>
    <x v="0"/>
    <x v="0"/>
    <x v="0"/>
    <n v="-4399.6632600000003"/>
    <d v="2023-05-08T00:00:00"/>
  </r>
  <r>
    <x v="10"/>
    <s v="2868440-8"/>
    <x v="44"/>
    <x v="44"/>
    <x v="44"/>
    <x v="1"/>
    <x v="1"/>
    <x v="1"/>
    <n v="-2222.4145800000001"/>
    <d v="2023-05-08T00:00:00"/>
  </r>
  <r>
    <x v="10"/>
    <s v="2868440-8"/>
    <x v="44"/>
    <x v="44"/>
    <x v="44"/>
    <x v="2"/>
    <x v="2"/>
    <x v="2"/>
    <n v="0"/>
    <d v="2023-05-08T00:00:00"/>
  </r>
  <r>
    <x v="10"/>
    <s v="2868440-8"/>
    <x v="44"/>
    <x v="44"/>
    <x v="44"/>
    <x v="3"/>
    <x v="3"/>
    <x v="3"/>
    <n v="0"/>
    <d v="2023-05-08T00:00:00"/>
  </r>
  <r>
    <x v="10"/>
    <s v="2868440-8"/>
    <x v="44"/>
    <x v="44"/>
    <x v="44"/>
    <x v="4"/>
    <x v="4"/>
    <x v="4"/>
    <n v="0"/>
    <d v="2023-05-08T00:00:00"/>
  </r>
  <r>
    <x v="10"/>
    <s v="2868440-8"/>
    <x v="44"/>
    <x v="44"/>
    <x v="44"/>
    <x v="5"/>
    <x v="5"/>
    <x v="5"/>
    <n v="-1056.06979"/>
    <d v="2023-05-08T00:00:00"/>
  </r>
  <r>
    <x v="10"/>
    <s v="2868440-8"/>
    <x v="44"/>
    <x v="44"/>
    <x v="44"/>
    <x v="6"/>
    <x v="6"/>
    <x v="6"/>
    <n v="-1146.1788899999999"/>
    <d v="2023-05-08T00:00:00"/>
  </r>
  <r>
    <x v="10"/>
    <s v="2868440-8"/>
    <x v="44"/>
    <x v="44"/>
    <x v="44"/>
    <x v="7"/>
    <x v="7"/>
    <x v="7"/>
    <n v="25"/>
    <d v="2023-05-08T00:00:00"/>
  </r>
  <r>
    <x v="10"/>
    <s v="2868440-8"/>
    <x v="44"/>
    <x v="44"/>
    <x v="44"/>
    <x v="8"/>
    <x v="8"/>
    <x v="8"/>
    <n v="-5200.4756900000002"/>
    <d v="2023-05-08T00:00:00"/>
  </r>
  <r>
    <x v="10"/>
    <s v="2868440-8"/>
    <x v="44"/>
    <x v="44"/>
    <x v="44"/>
    <x v="9"/>
    <x v="9"/>
    <x v="9"/>
    <n v="-518.50034000000005"/>
    <d v="2023-05-08T00:00:00"/>
  </r>
  <r>
    <x v="10"/>
    <s v="2868440-8"/>
    <x v="44"/>
    <x v="44"/>
    <x v="44"/>
    <x v="10"/>
    <x v="10"/>
    <x v="10"/>
    <n v="-4399.6631699999998"/>
    <d v="2023-05-08T00:00:00"/>
  </r>
  <r>
    <x v="10"/>
    <s v="2868440-8"/>
    <x v="44"/>
    <x v="44"/>
    <x v="44"/>
    <x v="11"/>
    <x v="11"/>
    <x v="11"/>
    <n v="-282.31218000000001"/>
    <d v="2023-05-08T00:00:00"/>
  </r>
  <r>
    <x v="10"/>
    <s v="2868440-8"/>
    <x v="44"/>
    <x v="44"/>
    <x v="44"/>
    <x v="12"/>
    <x v="12"/>
    <x v="12"/>
    <n v="0"/>
    <d v="2023-05-08T00:00:00"/>
  </r>
  <r>
    <x v="10"/>
    <s v="0146905-4"/>
    <x v="12"/>
    <x v="12"/>
    <x v="12"/>
    <x v="0"/>
    <x v="0"/>
    <x v="0"/>
    <n v="-29556.257229999999"/>
    <d v="2023-05-08T00:00:00"/>
  </r>
  <r>
    <x v="10"/>
    <s v="0146905-4"/>
    <x v="12"/>
    <x v="12"/>
    <x v="12"/>
    <x v="1"/>
    <x v="1"/>
    <x v="1"/>
    <n v="-9676.2518600000003"/>
    <d v="2023-05-08T00:00:00"/>
  </r>
  <r>
    <x v="10"/>
    <s v="0146905-4"/>
    <x v="12"/>
    <x v="12"/>
    <x v="12"/>
    <x v="2"/>
    <x v="2"/>
    <x v="2"/>
    <n v="0"/>
    <d v="2023-05-08T00:00:00"/>
  </r>
  <r>
    <x v="10"/>
    <s v="0146905-4"/>
    <x v="12"/>
    <x v="12"/>
    <x v="12"/>
    <x v="3"/>
    <x v="3"/>
    <x v="3"/>
    <n v="-2880.62842"/>
    <d v="2023-05-08T00:00:00"/>
  </r>
  <r>
    <x v="10"/>
    <s v="0146905-4"/>
    <x v="12"/>
    <x v="12"/>
    <x v="12"/>
    <x v="4"/>
    <x v="4"/>
    <x v="4"/>
    <n v="0"/>
    <d v="2023-05-08T00:00:00"/>
  </r>
  <r>
    <x v="10"/>
    <s v="0146905-4"/>
    <x v="12"/>
    <x v="12"/>
    <x v="12"/>
    <x v="5"/>
    <x v="5"/>
    <x v="5"/>
    <n v="-11642.86318"/>
    <d v="2023-05-08T00:00:00"/>
  </r>
  <r>
    <x v="10"/>
    <s v="0146905-4"/>
    <x v="12"/>
    <x v="12"/>
    <x v="12"/>
    <x v="6"/>
    <x v="6"/>
    <x v="6"/>
    <n v="-6378.1954999999998"/>
    <d v="2023-05-08T00:00:00"/>
  </r>
  <r>
    <x v="10"/>
    <s v="0146905-4"/>
    <x v="12"/>
    <x v="12"/>
    <x v="12"/>
    <x v="7"/>
    <x v="7"/>
    <x v="7"/>
    <n v="1021.68173"/>
    <d v="2023-05-08T00:00:00"/>
  </r>
  <r>
    <x v="10"/>
    <s v="0146905-4"/>
    <x v="12"/>
    <x v="12"/>
    <x v="12"/>
    <x v="8"/>
    <x v="8"/>
    <x v="8"/>
    <n v="-38041.205959999999"/>
    <d v="2023-05-08T00:00:00"/>
  </r>
  <r>
    <x v="10"/>
    <s v="0146905-4"/>
    <x v="12"/>
    <x v="12"/>
    <x v="12"/>
    <x v="9"/>
    <x v="9"/>
    <x v="9"/>
    <n v="-8084.5000600000003"/>
    <d v="2023-05-08T00:00:00"/>
  </r>
  <r>
    <x v="10"/>
    <s v="0146905-4"/>
    <x v="12"/>
    <x v="12"/>
    <x v="12"/>
    <x v="10"/>
    <x v="10"/>
    <x v="10"/>
    <n v="-29556.25722"/>
    <d v="2023-05-08T00:00:00"/>
  </r>
  <r>
    <x v="10"/>
    <s v="0146905-4"/>
    <x v="12"/>
    <x v="12"/>
    <x v="12"/>
    <x v="11"/>
    <x v="11"/>
    <x v="11"/>
    <n v="-400.44868000000002"/>
    <d v="2023-05-08T00:00:00"/>
  </r>
  <r>
    <x v="10"/>
    <s v="0146905-4"/>
    <x v="12"/>
    <x v="12"/>
    <x v="12"/>
    <x v="12"/>
    <x v="12"/>
    <x v="12"/>
    <n v="0"/>
    <d v="2023-05-08T00:00:00"/>
  </r>
  <r>
    <x v="10"/>
    <s v="1458359-3"/>
    <x v="13"/>
    <x v="13"/>
    <x v="13"/>
    <x v="0"/>
    <x v="0"/>
    <x v="0"/>
    <n v="-301279.55674000003"/>
    <d v="2023-05-08T00:00:00"/>
  </r>
  <r>
    <x v="10"/>
    <s v="1458359-3"/>
    <x v="13"/>
    <x v="13"/>
    <x v="13"/>
    <x v="1"/>
    <x v="1"/>
    <x v="1"/>
    <n v="-49332.802860000003"/>
    <d v="2023-05-08T00:00:00"/>
  </r>
  <r>
    <x v="10"/>
    <s v="1458359-3"/>
    <x v="13"/>
    <x v="13"/>
    <x v="13"/>
    <x v="2"/>
    <x v="2"/>
    <x v="2"/>
    <n v="-5031.6996600000002"/>
    <d v="2023-05-08T00:00:00"/>
  </r>
  <r>
    <x v="10"/>
    <s v="1458359-3"/>
    <x v="13"/>
    <x v="13"/>
    <x v="13"/>
    <x v="3"/>
    <x v="3"/>
    <x v="3"/>
    <n v="-69035.536290000004"/>
    <d v="2023-05-08T00:00:00"/>
  </r>
  <r>
    <x v="10"/>
    <s v="1458359-3"/>
    <x v="13"/>
    <x v="13"/>
    <x v="13"/>
    <x v="4"/>
    <x v="4"/>
    <x v="4"/>
    <n v="0"/>
    <d v="2023-05-08T00:00:00"/>
  </r>
  <r>
    <x v="10"/>
    <s v="1458359-3"/>
    <x v="13"/>
    <x v="13"/>
    <x v="13"/>
    <x v="5"/>
    <x v="5"/>
    <x v="5"/>
    <n v="-114775.05243"/>
    <d v="2023-05-08T00:00:00"/>
  </r>
  <r>
    <x v="10"/>
    <s v="1458359-3"/>
    <x v="13"/>
    <x v="13"/>
    <x v="13"/>
    <x v="6"/>
    <x v="6"/>
    <x v="6"/>
    <n v="-65753.795389999999"/>
    <d v="2023-05-08T00:00:00"/>
  </r>
  <r>
    <x v="10"/>
    <s v="1458359-3"/>
    <x v="13"/>
    <x v="13"/>
    <x v="13"/>
    <x v="7"/>
    <x v="7"/>
    <x v="7"/>
    <n v="2649.32989"/>
    <d v="2023-05-08T00:00:00"/>
  </r>
  <r>
    <x v="10"/>
    <s v="1458359-3"/>
    <x v="13"/>
    <x v="13"/>
    <x v="13"/>
    <x v="8"/>
    <x v="8"/>
    <x v="8"/>
    <n v="-437316.21129000001"/>
    <d v="2023-05-08T00:00:00"/>
  </r>
  <r>
    <x v="10"/>
    <s v="1458359-3"/>
    <x v="13"/>
    <x v="13"/>
    <x v="13"/>
    <x v="9"/>
    <x v="9"/>
    <x v="9"/>
    <n v="-137502.64705999999"/>
    <d v="2023-05-08T00:00:00"/>
  </r>
  <r>
    <x v="10"/>
    <s v="1458359-3"/>
    <x v="13"/>
    <x v="13"/>
    <x v="13"/>
    <x v="10"/>
    <x v="10"/>
    <x v="10"/>
    <n v="-301279.55674000003"/>
    <d v="2023-05-08T00:00:00"/>
  </r>
  <r>
    <x v="10"/>
    <s v="1458359-3"/>
    <x v="13"/>
    <x v="13"/>
    <x v="13"/>
    <x v="11"/>
    <x v="11"/>
    <x v="11"/>
    <n v="-11578.645390000001"/>
    <d v="2023-05-08T00:00:00"/>
  </r>
  <r>
    <x v="10"/>
    <s v="1458359-3"/>
    <x v="13"/>
    <x v="13"/>
    <x v="13"/>
    <x v="12"/>
    <x v="12"/>
    <x v="12"/>
    <n v="13044.6379"/>
    <d v="2023-05-08T00:00:00"/>
  </r>
  <r>
    <x v="10"/>
    <s v="2446938-0"/>
    <x v="23"/>
    <x v="23"/>
    <x v="23"/>
    <x v="0"/>
    <x v="0"/>
    <x v="0"/>
    <n v="-723.46699999999998"/>
    <d v="2023-05-08T00:00:00"/>
  </r>
  <r>
    <x v="10"/>
    <s v="2446938-0"/>
    <x v="23"/>
    <x v="23"/>
    <x v="23"/>
    <x v="1"/>
    <x v="1"/>
    <x v="1"/>
    <n v="0"/>
    <d v="2023-05-08T00:00:00"/>
  </r>
  <r>
    <x v="10"/>
    <s v="2446938-0"/>
    <x v="23"/>
    <x v="23"/>
    <x v="23"/>
    <x v="2"/>
    <x v="2"/>
    <x v="2"/>
    <n v="0"/>
    <d v="2023-05-08T00:00:00"/>
  </r>
  <r>
    <x v="10"/>
    <s v="2446938-0"/>
    <x v="23"/>
    <x v="23"/>
    <x v="23"/>
    <x v="3"/>
    <x v="3"/>
    <x v="3"/>
    <n v="0"/>
    <d v="2023-05-08T00:00:00"/>
  </r>
  <r>
    <x v="10"/>
    <s v="2446938-0"/>
    <x v="23"/>
    <x v="23"/>
    <x v="23"/>
    <x v="4"/>
    <x v="4"/>
    <x v="4"/>
    <n v="0"/>
    <d v="2023-05-08T00:00:00"/>
  </r>
  <r>
    <x v="10"/>
    <s v="2446938-0"/>
    <x v="23"/>
    <x v="23"/>
    <x v="23"/>
    <x v="5"/>
    <x v="5"/>
    <x v="5"/>
    <n v="-723.46699999999998"/>
    <d v="2023-05-08T00:00:00"/>
  </r>
  <r>
    <x v="10"/>
    <s v="2446938-0"/>
    <x v="23"/>
    <x v="23"/>
    <x v="23"/>
    <x v="6"/>
    <x v="6"/>
    <x v="6"/>
    <n v="0"/>
    <d v="2023-05-08T00:00:00"/>
  </r>
  <r>
    <x v="10"/>
    <s v="2446938-0"/>
    <x v="23"/>
    <x v="23"/>
    <x v="23"/>
    <x v="7"/>
    <x v="7"/>
    <x v="7"/>
    <n v="0"/>
    <d v="2023-05-08T00:00:00"/>
  </r>
  <r>
    <x v="10"/>
    <s v="2446938-0"/>
    <x v="23"/>
    <x v="23"/>
    <x v="23"/>
    <x v="8"/>
    <x v="8"/>
    <x v="8"/>
    <n v="-1673.1130000000001"/>
    <d v="2023-05-08T00:00:00"/>
  </r>
  <r>
    <x v="10"/>
    <s v="2446938-0"/>
    <x v="23"/>
    <x v="23"/>
    <x v="23"/>
    <x v="9"/>
    <x v="9"/>
    <x v="9"/>
    <n v="-921.01800000000003"/>
    <d v="2023-05-08T00:00:00"/>
  </r>
  <r>
    <x v="10"/>
    <s v="2446938-0"/>
    <x v="23"/>
    <x v="23"/>
    <x v="23"/>
    <x v="10"/>
    <x v="10"/>
    <x v="10"/>
    <n v="-723.46699999999998"/>
    <d v="2023-05-08T00:00:00"/>
  </r>
  <r>
    <x v="10"/>
    <s v="2446938-0"/>
    <x v="23"/>
    <x v="23"/>
    <x v="23"/>
    <x v="11"/>
    <x v="11"/>
    <x v="11"/>
    <n v="-28.628"/>
    <d v="2023-05-08T00:00:00"/>
  </r>
  <r>
    <x v="10"/>
    <s v="2446938-0"/>
    <x v="23"/>
    <x v="23"/>
    <x v="23"/>
    <x v="12"/>
    <x v="12"/>
    <x v="12"/>
    <n v="0"/>
    <d v="2023-05-08T00:00:00"/>
  </r>
  <r>
    <x v="10"/>
    <s v="3146137-9"/>
    <x v="46"/>
    <x v="46"/>
    <x v="46"/>
    <x v="0"/>
    <x v="0"/>
    <x v="0"/>
    <n v="-2390"/>
    <d v="2023-05-08T00:00:00"/>
  </r>
  <r>
    <x v="10"/>
    <s v="3146137-9"/>
    <x v="46"/>
    <x v="46"/>
    <x v="46"/>
    <x v="1"/>
    <x v="1"/>
    <x v="1"/>
    <n v="0"/>
    <d v="2023-05-08T00:00:00"/>
  </r>
  <r>
    <x v="10"/>
    <s v="3146137-9"/>
    <x v="46"/>
    <x v="46"/>
    <x v="46"/>
    <x v="2"/>
    <x v="2"/>
    <x v="2"/>
    <n v="0"/>
    <d v="2023-05-08T00:00:00"/>
  </r>
  <r>
    <x v="10"/>
    <s v="3146137-9"/>
    <x v="46"/>
    <x v="46"/>
    <x v="46"/>
    <x v="3"/>
    <x v="3"/>
    <x v="3"/>
    <n v="-126"/>
    <d v="2023-05-08T00:00:00"/>
  </r>
  <r>
    <x v="10"/>
    <s v="3146137-9"/>
    <x v="46"/>
    <x v="46"/>
    <x v="46"/>
    <x v="4"/>
    <x v="4"/>
    <x v="4"/>
    <n v="0"/>
    <d v="2023-05-08T00:00:00"/>
  </r>
  <r>
    <x v="10"/>
    <s v="3146137-9"/>
    <x v="46"/>
    <x v="46"/>
    <x v="46"/>
    <x v="5"/>
    <x v="5"/>
    <x v="5"/>
    <n v="-820"/>
    <d v="2023-05-08T00:00:00"/>
  </r>
  <r>
    <x v="10"/>
    <s v="3146137-9"/>
    <x v="46"/>
    <x v="46"/>
    <x v="46"/>
    <x v="6"/>
    <x v="6"/>
    <x v="6"/>
    <n v="-1444"/>
    <d v="2023-05-08T00:00:00"/>
  </r>
  <r>
    <x v="10"/>
    <s v="3146137-9"/>
    <x v="46"/>
    <x v="46"/>
    <x v="46"/>
    <x v="7"/>
    <x v="7"/>
    <x v="7"/>
    <n v="0"/>
    <d v="2023-05-08T00:00:00"/>
  </r>
  <r>
    <x v="10"/>
    <s v="3146137-9"/>
    <x v="46"/>
    <x v="46"/>
    <x v="46"/>
    <x v="8"/>
    <x v="8"/>
    <x v="8"/>
    <n v="-2945"/>
    <d v="2023-05-08T00:00:00"/>
  </r>
  <r>
    <x v="10"/>
    <s v="3146137-9"/>
    <x v="46"/>
    <x v="46"/>
    <x v="46"/>
    <x v="9"/>
    <x v="9"/>
    <x v="9"/>
    <n v="-508"/>
    <d v="2023-05-08T00:00:00"/>
  </r>
  <r>
    <x v="10"/>
    <s v="3146137-9"/>
    <x v="46"/>
    <x v="46"/>
    <x v="46"/>
    <x v="10"/>
    <x v="10"/>
    <x v="10"/>
    <n v="-2390"/>
    <d v="2023-05-08T00:00:00"/>
  </r>
  <r>
    <x v="10"/>
    <s v="3146137-9"/>
    <x v="46"/>
    <x v="46"/>
    <x v="46"/>
    <x v="11"/>
    <x v="11"/>
    <x v="11"/>
    <n v="-47"/>
    <d v="2023-05-08T00:00:00"/>
  </r>
  <r>
    <x v="10"/>
    <s v="3146137-9"/>
    <x v="46"/>
    <x v="46"/>
    <x v="46"/>
    <x v="12"/>
    <x v="12"/>
    <x v="12"/>
    <n v="0"/>
    <d v="2023-05-08T00:00:00"/>
  </r>
  <r>
    <x v="10"/>
    <s v="2432824-6"/>
    <x v="24"/>
    <x v="24"/>
    <x v="24"/>
    <x v="0"/>
    <x v="0"/>
    <x v="0"/>
    <n v="-9748.6480306004305"/>
    <d v="2023-05-08T00:00:00"/>
  </r>
  <r>
    <x v="10"/>
    <s v="2432824-6"/>
    <x v="24"/>
    <x v="24"/>
    <x v="24"/>
    <x v="1"/>
    <x v="1"/>
    <x v="1"/>
    <n v="-395.58395000000002"/>
    <d v="2023-05-08T00:00:00"/>
  </r>
  <r>
    <x v="10"/>
    <s v="2432824-6"/>
    <x v="24"/>
    <x v="24"/>
    <x v="24"/>
    <x v="2"/>
    <x v="2"/>
    <x v="2"/>
    <n v="0"/>
    <d v="2023-05-08T00:00:00"/>
  </r>
  <r>
    <x v="10"/>
    <s v="2432824-6"/>
    <x v="24"/>
    <x v="24"/>
    <x v="24"/>
    <x v="3"/>
    <x v="3"/>
    <x v="3"/>
    <n v="-5240.8076600000004"/>
    <d v="2023-05-08T00:00:00"/>
  </r>
  <r>
    <x v="10"/>
    <s v="2432824-6"/>
    <x v="24"/>
    <x v="24"/>
    <x v="24"/>
    <x v="4"/>
    <x v="4"/>
    <x v="4"/>
    <n v="1047.1880799999999"/>
    <d v="2023-05-08T00:00:00"/>
  </r>
  <r>
    <x v="10"/>
    <s v="2432824-6"/>
    <x v="24"/>
    <x v="24"/>
    <x v="24"/>
    <x v="5"/>
    <x v="5"/>
    <x v="5"/>
    <n v="-2828.76235"/>
    <d v="2023-05-08T00:00:00"/>
  </r>
  <r>
    <x v="10"/>
    <s v="2432824-6"/>
    <x v="24"/>
    <x v="24"/>
    <x v="24"/>
    <x v="6"/>
    <x v="6"/>
    <x v="6"/>
    <n v="-2330.6821506004298"/>
    <d v="2023-05-08T00:00:00"/>
  </r>
  <r>
    <x v="10"/>
    <s v="2432824-6"/>
    <x v="24"/>
    <x v="24"/>
    <x v="24"/>
    <x v="7"/>
    <x v="7"/>
    <x v="7"/>
    <n v="0"/>
    <d v="2023-05-08T00:00:00"/>
  </r>
  <r>
    <x v="10"/>
    <s v="2432824-6"/>
    <x v="24"/>
    <x v="24"/>
    <x v="24"/>
    <x v="8"/>
    <x v="8"/>
    <x v="8"/>
    <n v="-14545.6051906004"/>
    <d v="2023-05-08T00:00:00"/>
  </r>
  <r>
    <x v="10"/>
    <s v="2432824-6"/>
    <x v="24"/>
    <x v="24"/>
    <x v="24"/>
    <x v="9"/>
    <x v="9"/>
    <x v="9"/>
    <n v="-4599.7831699999997"/>
    <d v="2023-05-08T00:00:00"/>
  </r>
  <r>
    <x v="10"/>
    <s v="2432824-6"/>
    <x v="24"/>
    <x v="24"/>
    <x v="24"/>
    <x v="10"/>
    <x v="10"/>
    <x v="10"/>
    <n v="-9748.6480306004305"/>
    <d v="2023-05-08T00:00:00"/>
  </r>
  <r>
    <x v="10"/>
    <s v="2432824-6"/>
    <x v="24"/>
    <x v="24"/>
    <x v="24"/>
    <x v="11"/>
    <x v="11"/>
    <x v="11"/>
    <n v="-197.17399"/>
    <d v="2023-05-08T00:00:00"/>
  </r>
  <r>
    <x v="10"/>
    <s v="2432824-6"/>
    <x v="24"/>
    <x v="24"/>
    <x v="24"/>
    <x v="12"/>
    <x v="12"/>
    <x v="12"/>
    <n v="0"/>
    <d v="2023-05-08T00:00:00"/>
  </r>
  <r>
    <x v="10"/>
    <s v="0947118-3"/>
    <x v="15"/>
    <x v="15"/>
    <x v="15"/>
    <x v="0"/>
    <x v="0"/>
    <x v="0"/>
    <n v="-2013.5898099999999"/>
    <d v="2023-05-08T00:00:00"/>
  </r>
  <r>
    <x v="10"/>
    <s v="0947118-3"/>
    <x v="15"/>
    <x v="15"/>
    <x v="15"/>
    <x v="1"/>
    <x v="1"/>
    <x v="1"/>
    <n v="0"/>
    <d v="2023-05-08T00:00:00"/>
  </r>
  <r>
    <x v="10"/>
    <s v="0947118-3"/>
    <x v="15"/>
    <x v="15"/>
    <x v="15"/>
    <x v="2"/>
    <x v="2"/>
    <x v="2"/>
    <n v="-30.886019999999998"/>
    <d v="2023-05-08T00:00:00"/>
  </r>
  <r>
    <x v="10"/>
    <s v="0947118-3"/>
    <x v="15"/>
    <x v="15"/>
    <x v="15"/>
    <x v="3"/>
    <x v="3"/>
    <x v="3"/>
    <n v="0"/>
    <d v="2023-05-08T00:00:00"/>
  </r>
  <r>
    <x v="10"/>
    <s v="0947118-3"/>
    <x v="15"/>
    <x v="15"/>
    <x v="15"/>
    <x v="4"/>
    <x v="4"/>
    <x v="4"/>
    <n v="0"/>
    <d v="2023-05-08T00:00:00"/>
  </r>
  <r>
    <x v="10"/>
    <s v="0947118-3"/>
    <x v="15"/>
    <x v="15"/>
    <x v="15"/>
    <x v="5"/>
    <x v="5"/>
    <x v="5"/>
    <n v="0"/>
    <d v="2023-05-08T00:00:00"/>
  </r>
  <r>
    <x v="10"/>
    <s v="0947118-3"/>
    <x v="15"/>
    <x v="15"/>
    <x v="15"/>
    <x v="6"/>
    <x v="6"/>
    <x v="6"/>
    <n v="-1982.70379"/>
    <d v="2023-05-08T00:00:00"/>
  </r>
  <r>
    <x v="10"/>
    <s v="0947118-3"/>
    <x v="15"/>
    <x v="15"/>
    <x v="15"/>
    <x v="7"/>
    <x v="7"/>
    <x v="7"/>
    <n v="0"/>
    <d v="2023-05-08T00:00:00"/>
  </r>
  <r>
    <x v="10"/>
    <s v="0947118-3"/>
    <x v="15"/>
    <x v="15"/>
    <x v="15"/>
    <x v="8"/>
    <x v="8"/>
    <x v="8"/>
    <n v="-4344.6614799999998"/>
    <d v="2023-05-08T00:00:00"/>
  </r>
  <r>
    <x v="10"/>
    <s v="0947118-3"/>
    <x v="15"/>
    <x v="15"/>
    <x v="15"/>
    <x v="9"/>
    <x v="9"/>
    <x v="9"/>
    <n v="-2089.3021399999998"/>
    <d v="2023-05-08T00:00:00"/>
  </r>
  <r>
    <x v="10"/>
    <s v="0947118-3"/>
    <x v="15"/>
    <x v="15"/>
    <x v="15"/>
    <x v="10"/>
    <x v="10"/>
    <x v="10"/>
    <n v="-2013.5898099999999"/>
    <d v="2023-05-08T00:00:00"/>
  </r>
  <r>
    <x v="10"/>
    <s v="0947118-3"/>
    <x v="15"/>
    <x v="15"/>
    <x v="15"/>
    <x v="11"/>
    <x v="11"/>
    <x v="11"/>
    <n v="-241.76953"/>
    <d v="2023-05-08T00:00:00"/>
  </r>
  <r>
    <x v="10"/>
    <s v="0947118-3"/>
    <x v="15"/>
    <x v="15"/>
    <x v="15"/>
    <x v="12"/>
    <x v="12"/>
    <x v="12"/>
    <n v="0"/>
    <d v="2023-05-08T00:00:00"/>
  </r>
  <r>
    <x v="10"/>
    <s v="0944524-1"/>
    <x v="17"/>
    <x v="17"/>
    <x v="17"/>
    <x v="0"/>
    <x v="0"/>
    <x v="0"/>
    <n v="-5656.76728"/>
    <d v="2023-05-08T00:00:00"/>
  </r>
  <r>
    <x v="10"/>
    <s v="0944524-1"/>
    <x v="17"/>
    <x v="17"/>
    <x v="17"/>
    <x v="1"/>
    <x v="1"/>
    <x v="1"/>
    <n v="0"/>
    <d v="2023-05-08T00:00:00"/>
  </r>
  <r>
    <x v="10"/>
    <s v="0944524-1"/>
    <x v="17"/>
    <x v="17"/>
    <x v="17"/>
    <x v="2"/>
    <x v="2"/>
    <x v="2"/>
    <n v="0"/>
    <d v="2023-05-08T00:00:00"/>
  </r>
  <r>
    <x v="10"/>
    <s v="0944524-1"/>
    <x v="17"/>
    <x v="17"/>
    <x v="17"/>
    <x v="3"/>
    <x v="3"/>
    <x v="3"/>
    <n v="-2126.5323899999999"/>
    <d v="2023-05-08T00:00:00"/>
  </r>
  <r>
    <x v="10"/>
    <s v="0944524-1"/>
    <x v="17"/>
    <x v="17"/>
    <x v="17"/>
    <x v="4"/>
    <x v="4"/>
    <x v="4"/>
    <n v="0"/>
    <d v="2023-05-08T00:00:00"/>
  </r>
  <r>
    <x v="10"/>
    <s v="0944524-1"/>
    <x v="17"/>
    <x v="17"/>
    <x v="17"/>
    <x v="5"/>
    <x v="5"/>
    <x v="5"/>
    <n v="-1019.11086"/>
    <d v="2023-05-08T00:00:00"/>
  </r>
  <r>
    <x v="10"/>
    <s v="0944524-1"/>
    <x v="17"/>
    <x v="17"/>
    <x v="17"/>
    <x v="6"/>
    <x v="6"/>
    <x v="6"/>
    <n v="-2511.1240299999999"/>
    <d v="2023-05-08T00:00:00"/>
  </r>
  <r>
    <x v="10"/>
    <s v="0944524-1"/>
    <x v="17"/>
    <x v="17"/>
    <x v="17"/>
    <x v="7"/>
    <x v="7"/>
    <x v="7"/>
    <n v="0"/>
    <d v="2023-05-08T00:00:00"/>
  </r>
  <r>
    <x v="10"/>
    <s v="0944524-1"/>
    <x v="17"/>
    <x v="17"/>
    <x v="17"/>
    <x v="8"/>
    <x v="8"/>
    <x v="8"/>
    <n v="-6165.4945100000004"/>
    <d v="2023-05-08T00:00:00"/>
  </r>
  <r>
    <x v="10"/>
    <s v="0944524-1"/>
    <x v="17"/>
    <x v="17"/>
    <x v="17"/>
    <x v="9"/>
    <x v="9"/>
    <x v="9"/>
    <n v="-373.10613000000001"/>
    <d v="2023-05-08T00:00:00"/>
  </r>
  <r>
    <x v="10"/>
    <s v="0944524-1"/>
    <x v="17"/>
    <x v="17"/>
    <x v="17"/>
    <x v="10"/>
    <x v="10"/>
    <x v="10"/>
    <n v="-5656.76728"/>
    <d v="2023-05-08T00:00:00"/>
  </r>
  <r>
    <x v="10"/>
    <s v="0944524-1"/>
    <x v="17"/>
    <x v="17"/>
    <x v="17"/>
    <x v="11"/>
    <x v="11"/>
    <x v="11"/>
    <n v="-135.62110000000001"/>
    <d v="2023-05-08T00:00:00"/>
  </r>
  <r>
    <x v="10"/>
    <s v="0944524-1"/>
    <x v="17"/>
    <x v="17"/>
    <x v="17"/>
    <x v="12"/>
    <x v="12"/>
    <x v="12"/>
    <n v="0"/>
    <d v="2023-05-08T00:00:00"/>
  </r>
  <r>
    <x v="10"/>
    <s v="0116717-9"/>
    <x v="19"/>
    <x v="19"/>
    <x v="19"/>
    <x v="0"/>
    <x v="0"/>
    <x v="0"/>
    <n v="-516.17100000000005"/>
    <d v="2023-05-08T00:00:00"/>
  </r>
  <r>
    <x v="10"/>
    <s v="0116717-9"/>
    <x v="19"/>
    <x v="19"/>
    <x v="19"/>
    <x v="1"/>
    <x v="1"/>
    <x v="1"/>
    <n v="0"/>
    <d v="2023-05-08T00:00:00"/>
  </r>
  <r>
    <x v="10"/>
    <s v="0116717-9"/>
    <x v="19"/>
    <x v="19"/>
    <x v="19"/>
    <x v="2"/>
    <x v="2"/>
    <x v="2"/>
    <n v="19"/>
    <d v="2023-05-08T00:00:00"/>
  </r>
  <r>
    <x v="10"/>
    <s v="0116717-9"/>
    <x v="19"/>
    <x v="19"/>
    <x v="19"/>
    <x v="3"/>
    <x v="3"/>
    <x v="3"/>
    <n v="-19"/>
    <d v="2023-05-08T00:00:00"/>
  </r>
  <r>
    <x v="10"/>
    <s v="0116717-9"/>
    <x v="19"/>
    <x v="19"/>
    <x v="19"/>
    <x v="4"/>
    <x v="4"/>
    <x v="4"/>
    <n v="0"/>
    <d v="2023-05-08T00:00:00"/>
  </r>
  <r>
    <x v="10"/>
    <s v="0116717-9"/>
    <x v="19"/>
    <x v="19"/>
    <x v="19"/>
    <x v="5"/>
    <x v="5"/>
    <x v="5"/>
    <n v="-107.742"/>
    <d v="2023-05-08T00:00:00"/>
  </r>
  <r>
    <x v="10"/>
    <s v="0116717-9"/>
    <x v="19"/>
    <x v="19"/>
    <x v="19"/>
    <x v="6"/>
    <x v="6"/>
    <x v="6"/>
    <n v="-408.42899999999997"/>
    <d v="2023-05-08T00:00:00"/>
  </r>
  <r>
    <x v="10"/>
    <s v="0116717-9"/>
    <x v="19"/>
    <x v="19"/>
    <x v="19"/>
    <x v="7"/>
    <x v="7"/>
    <x v="7"/>
    <n v="0"/>
    <d v="2023-05-08T00:00:00"/>
  </r>
  <r>
    <x v="10"/>
    <s v="0116717-9"/>
    <x v="19"/>
    <x v="19"/>
    <x v="19"/>
    <x v="8"/>
    <x v="8"/>
    <x v="8"/>
    <n v="-988.82500000000005"/>
    <d v="2023-05-08T00:00:00"/>
  </r>
  <r>
    <x v="10"/>
    <s v="0116717-9"/>
    <x v="19"/>
    <x v="19"/>
    <x v="19"/>
    <x v="9"/>
    <x v="9"/>
    <x v="9"/>
    <n v="-233.79599999999999"/>
    <d v="2023-05-08T00:00:00"/>
  </r>
  <r>
    <x v="10"/>
    <s v="0116717-9"/>
    <x v="19"/>
    <x v="19"/>
    <x v="19"/>
    <x v="10"/>
    <x v="10"/>
    <x v="10"/>
    <n v="-516.17100000000005"/>
    <d v="2023-05-08T00:00:00"/>
  </r>
  <r>
    <x v="10"/>
    <s v="0116717-9"/>
    <x v="19"/>
    <x v="19"/>
    <x v="19"/>
    <x v="11"/>
    <x v="11"/>
    <x v="11"/>
    <n v="-238.858"/>
    <d v="2023-05-08T00:00:00"/>
  </r>
  <r>
    <x v="10"/>
    <s v="0116717-9"/>
    <x v="19"/>
    <x v="19"/>
    <x v="19"/>
    <x v="12"/>
    <x v="12"/>
    <x v="12"/>
    <n v="0"/>
    <d v="2023-05-08T00:00:00"/>
  </r>
  <r>
    <x v="10"/>
    <m/>
    <x v="20"/>
    <x v="20"/>
    <x v="20"/>
    <x v="0"/>
    <x v="0"/>
    <x v="0"/>
    <n v="-792819.11766060046"/>
    <d v="2023-05-08T00:00:00"/>
  </r>
  <r>
    <x v="10"/>
    <m/>
    <x v="20"/>
    <x v="20"/>
    <x v="20"/>
    <x v="1"/>
    <x v="1"/>
    <x v="1"/>
    <n v="-118863.66114000001"/>
    <d v="2023-05-08T00:00:00"/>
  </r>
  <r>
    <x v="10"/>
    <m/>
    <x v="20"/>
    <x v="20"/>
    <x v="20"/>
    <x v="2"/>
    <x v="2"/>
    <x v="2"/>
    <n v="-15666.830939999998"/>
    <d v="2023-05-08T00:00:00"/>
  </r>
  <r>
    <x v="10"/>
    <m/>
    <x v="20"/>
    <x v="20"/>
    <x v="20"/>
    <x v="3"/>
    <x v="3"/>
    <x v="3"/>
    <n v="-243642.86777655871"/>
    <d v="2023-05-08T00:00:00"/>
  </r>
  <r>
    <x v="10"/>
    <m/>
    <x v="20"/>
    <x v="20"/>
    <x v="20"/>
    <x v="4"/>
    <x v="4"/>
    <x v="4"/>
    <n v="1047.1880799999999"/>
    <d v="2023-05-08T00:00:00"/>
  </r>
  <r>
    <x v="10"/>
    <m/>
    <x v="20"/>
    <x v="20"/>
    <x v="20"/>
    <x v="5"/>
    <x v="5"/>
    <x v="5"/>
    <n v="-258741.42369175833"/>
    <d v="2023-05-08T00:00:00"/>
  </r>
  <r>
    <x v="10"/>
    <m/>
    <x v="20"/>
    <x v="20"/>
    <x v="20"/>
    <x v="6"/>
    <x v="6"/>
    <x v="6"/>
    <n v="-184333.13021228334"/>
    <d v="2023-05-08T00:00:00"/>
  </r>
  <r>
    <x v="10"/>
    <m/>
    <x v="20"/>
    <x v="20"/>
    <x v="20"/>
    <x v="7"/>
    <x v="7"/>
    <x v="7"/>
    <n v="27381.60802"/>
    <d v="2023-05-08T00:00:00"/>
  </r>
  <r>
    <x v="10"/>
    <m/>
    <x v="20"/>
    <x v="20"/>
    <x v="20"/>
    <x v="8"/>
    <x v="8"/>
    <x v="8"/>
    <n v="-1165399.3196106008"/>
    <d v="2023-05-08T00:00:00"/>
  </r>
  <r>
    <x v="10"/>
    <m/>
    <x v="20"/>
    <x v="20"/>
    <x v="20"/>
    <x v="9"/>
    <x v="9"/>
    <x v="9"/>
    <n v="-309319.74155999994"/>
    <d v="2023-05-08T00:00:00"/>
  </r>
  <r>
    <x v="10"/>
    <m/>
    <x v="20"/>
    <x v="20"/>
    <x v="20"/>
    <x v="10"/>
    <x v="10"/>
    <x v="10"/>
    <n v="-792819.1175606004"/>
    <d v="2023-05-08T00:00:00"/>
  </r>
  <r>
    <x v="10"/>
    <m/>
    <x v="20"/>
    <x v="20"/>
    <x v="20"/>
    <x v="11"/>
    <x v="11"/>
    <x v="11"/>
    <n v="-34277.908970000004"/>
    <d v="2023-05-08T00:00:00"/>
  </r>
  <r>
    <x v="10"/>
    <m/>
    <x v="20"/>
    <x v="20"/>
    <x v="20"/>
    <x v="12"/>
    <x v="12"/>
    <x v="12"/>
    <n v="-28982.551519999997"/>
    <d v="2023-05-08T00:00:00"/>
  </r>
  <r>
    <x v="10"/>
    <s v="3125676-2"/>
    <x v="45"/>
    <x v="45"/>
    <x v="45"/>
    <x v="0"/>
    <x v="0"/>
    <x v="0"/>
    <n v="-1779.96957"/>
    <d v="2023-05-08T00:00:00"/>
  </r>
  <r>
    <x v="10"/>
    <s v="3125676-2"/>
    <x v="45"/>
    <x v="45"/>
    <x v="45"/>
    <x v="1"/>
    <x v="1"/>
    <x v="1"/>
    <n v="-805.11343000000011"/>
    <d v="2023-05-08T00:00:00"/>
  </r>
  <r>
    <x v="10"/>
    <s v="3125676-2"/>
    <x v="45"/>
    <x v="45"/>
    <x v="45"/>
    <x v="2"/>
    <x v="2"/>
    <x v="2"/>
    <n v="0"/>
    <d v="2023-05-08T00:00:00"/>
  </r>
  <r>
    <x v="10"/>
    <s v="3125676-2"/>
    <x v="45"/>
    <x v="45"/>
    <x v="45"/>
    <x v="3"/>
    <x v="3"/>
    <x v="3"/>
    <n v="-420.34941923729002"/>
    <d v="2023-05-08T00:00:00"/>
  </r>
  <r>
    <x v="10"/>
    <s v="3125676-2"/>
    <x v="45"/>
    <x v="45"/>
    <x v="45"/>
    <x v="4"/>
    <x v="4"/>
    <x v="4"/>
    <n v="0"/>
    <d v="2023-05-08T00:00:00"/>
  </r>
  <r>
    <x v="10"/>
    <s v="3125676-2"/>
    <x v="45"/>
    <x v="45"/>
    <x v="45"/>
    <x v="5"/>
    <x v="5"/>
    <x v="5"/>
    <n v="-365.96423922424901"/>
    <d v="2023-05-08T00:00:00"/>
  </r>
  <r>
    <x v="10"/>
    <s v="3125676-2"/>
    <x v="45"/>
    <x v="45"/>
    <x v="45"/>
    <x v="6"/>
    <x v="6"/>
    <x v="6"/>
    <n v="-923.06650153846203"/>
    <d v="2023-05-08T00:00:00"/>
  </r>
  <r>
    <x v="10"/>
    <s v="3125676-2"/>
    <x v="45"/>
    <x v="45"/>
    <x v="45"/>
    <x v="7"/>
    <x v="7"/>
    <x v="7"/>
    <n v="734.52401999999995"/>
    <d v="2023-05-08T00:00:00"/>
  </r>
  <r>
    <x v="10"/>
    <s v="3125676-2"/>
    <x v="45"/>
    <x v="45"/>
    <x v="45"/>
    <x v="8"/>
    <x v="8"/>
    <x v="8"/>
    <n v="-2584.3574800000001"/>
    <d v="2023-05-08T00:00:00"/>
  </r>
  <r>
    <x v="10"/>
    <s v="3125676-2"/>
    <x v="45"/>
    <x v="45"/>
    <x v="45"/>
    <x v="9"/>
    <x v="9"/>
    <x v="9"/>
    <n v="-536.01508000000001"/>
    <d v="2023-05-08T00:00:00"/>
  </r>
  <r>
    <x v="10"/>
    <s v="3125676-2"/>
    <x v="45"/>
    <x v="45"/>
    <x v="45"/>
    <x v="10"/>
    <x v="10"/>
    <x v="10"/>
    <n v="-1779.96957"/>
    <d v="2023-05-08T00:00:00"/>
  </r>
  <r>
    <x v="10"/>
    <s v="3125676-2"/>
    <x v="45"/>
    <x v="45"/>
    <x v="45"/>
    <x v="11"/>
    <x v="11"/>
    <x v="11"/>
    <n v="-268.37283000000002"/>
    <d v="2023-05-08T00:00:00"/>
  </r>
  <r>
    <x v="10"/>
    <s v="3125676-2"/>
    <x v="45"/>
    <x v="45"/>
    <x v="45"/>
    <x v="12"/>
    <x v="12"/>
    <x v="12"/>
    <n v="0"/>
    <d v="2023-05-08T00:00:00"/>
  </r>
  <r>
    <x v="10"/>
    <s v="0145082-0"/>
    <x v="21"/>
    <x v="21"/>
    <x v="21"/>
    <x v="0"/>
    <x v="0"/>
    <x v="0"/>
    <n v="-7131.5367900000001"/>
    <d v="2023-05-08T00:00:00"/>
  </r>
  <r>
    <x v="10"/>
    <s v="0145082-0"/>
    <x v="21"/>
    <x v="21"/>
    <x v="21"/>
    <x v="1"/>
    <x v="1"/>
    <x v="1"/>
    <n v="-66.210260000000005"/>
    <d v="2023-05-08T00:00:00"/>
  </r>
  <r>
    <x v="10"/>
    <s v="0145082-0"/>
    <x v="21"/>
    <x v="21"/>
    <x v="21"/>
    <x v="2"/>
    <x v="2"/>
    <x v="2"/>
    <n v="-471.933979999999"/>
    <d v="2023-05-08T00:00:00"/>
  </r>
  <r>
    <x v="10"/>
    <s v="0145082-0"/>
    <x v="21"/>
    <x v="21"/>
    <x v="21"/>
    <x v="3"/>
    <x v="3"/>
    <x v="3"/>
    <n v="-1818.10484732139"/>
    <d v="2023-05-08T00:00:00"/>
  </r>
  <r>
    <x v="10"/>
    <s v="0145082-0"/>
    <x v="21"/>
    <x v="21"/>
    <x v="21"/>
    <x v="4"/>
    <x v="4"/>
    <x v="4"/>
    <n v="0"/>
    <d v="2023-05-08T00:00:00"/>
  </r>
  <r>
    <x v="10"/>
    <s v="0145082-0"/>
    <x v="21"/>
    <x v="21"/>
    <x v="21"/>
    <x v="5"/>
    <x v="5"/>
    <x v="5"/>
    <n v="-1582.87683253416"/>
    <d v="2023-05-08T00:00:00"/>
  </r>
  <r>
    <x v="10"/>
    <s v="0145082-0"/>
    <x v="21"/>
    <x v="21"/>
    <x v="21"/>
    <x v="6"/>
    <x v="6"/>
    <x v="6"/>
    <n v="-3992.4681801444499"/>
    <d v="2023-05-08T00:00:00"/>
  </r>
  <r>
    <x v="10"/>
    <s v="0145082-0"/>
    <x v="21"/>
    <x v="21"/>
    <x v="21"/>
    <x v="7"/>
    <x v="7"/>
    <x v="7"/>
    <n v="800.05731000000003"/>
    <d v="2023-05-08T00:00:00"/>
  </r>
  <r>
    <x v="10"/>
    <s v="0145082-0"/>
    <x v="21"/>
    <x v="21"/>
    <x v="21"/>
    <x v="8"/>
    <x v="8"/>
    <x v="8"/>
    <n v="-9989.2437500000106"/>
    <d v="2023-05-08T00:00:00"/>
  </r>
  <r>
    <x v="10"/>
    <s v="0145082-0"/>
    <x v="21"/>
    <x v="21"/>
    <x v="21"/>
    <x v="9"/>
    <x v="9"/>
    <x v="9"/>
    <n v="-2044.2797599999999"/>
    <d v="2023-05-08T00:00:00"/>
  </r>
  <r>
    <x v="10"/>
    <s v="0145082-0"/>
    <x v="21"/>
    <x v="21"/>
    <x v="21"/>
    <x v="10"/>
    <x v="10"/>
    <x v="10"/>
    <n v="-7131.5367900000101"/>
    <d v="2023-05-08T00:00:00"/>
  </r>
  <r>
    <x v="10"/>
    <s v="0145082-0"/>
    <x v="21"/>
    <x v="21"/>
    <x v="21"/>
    <x v="11"/>
    <x v="11"/>
    <x v="11"/>
    <n v="-813.42719999999997"/>
    <d v="2023-05-08T00:00:00"/>
  </r>
  <r>
    <x v="10"/>
    <s v="0145082-0"/>
    <x v="21"/>
    <x v="21"/>
    <x v="21"/>
    <x v="12"/>
    <x v="12"/>
    <x v="12"/>
    <n v="0"/>
    <d v="2023-05-08T00:00:00"/>
  </r>
  <r>
    <x v="11"/>
    <s v="0145065-2"/>
    <x v="0"/>
    <x v="0"/>
    <x v="0"/>
    <x v="0"/>
    <x v="0"/>
    <x v="0"/>
    <n v="-19761.990000000002"/>
    <d v="2023-05-08T00:00:00"/>
  </r>
  <r>
    <x v="11"/>
    <s v="0145065-2"/>
    <x v="0"/>
    <x v="0"/>
    <x v="0"/>
    <x v="1"/>
    <x v="1"/>
    <x v="1"/>
    <n v="-8704.4699999999993"/>
    <d v="2023-05-08T00:00:00"/>
  </r>
  <r>
    <x v="11"/>
    <s v="0145065-2"/>
    <x v="0"/>
    <x v="0"/>
    <x v="0"/>
    <x v="2"/>
    <x v="2"/>
    <x v="2"/>
    <n v="-16.61"/>
    <d v="2023-05-08T00:00:00"/>
  </r>
  <r>
    <x v="11"/>
    <s v="0145065-2"/>
    <x v="0"/>
    <x v="0"/>
    <x v="0"/>
    <x v="3"/>
    <x v="3"/>
    <x v="3"/>
    <n v="-4389.58"/>
    <d v="2023-05-08T00:00:00"/>
  </r>
  <r>
    <x v="11"/>
    <s v="0145065-2"/>
    <x v="0"/>
    <x v="0"/>
    <x v="0"/>
    <x v="4"/>
    <x v="4"/>
    <x v="4"/>
    <n v="0"/>
    <d v="2023-05-08T00:00:00"/>
  </r>
  <r>
    <x v="11"/>
    <s v="0145065-2"/>
    <x v="0"/>
    <x v="0"/>
    <x v="0"/>
    <x v="5"/>
    <x v="5"/>
    <x v="5"/>
    <n v="-1884.52"/>
    <d v="2023-05-08T00:00:00"/>
  </r>
  <r>
    <x v="11"/>
    <s v="0145065-2"/>
    <x v="0"/>
    <x v="0"/>
    <x v="0"/>
    <x v="6"/>
    <x v="6"/>
    <x v="6"/>
    <n v="-5812.39"/>
    <d v="2023-05-08T00:00:00"/>
  </r>
  <r>
    <x v="11"/>
    <s v="0145065-2"/>
    <x v="0"/>
    <x v="0"/>
    <x v="0"/>
    <x v="7"/>
    <x v="7"/>
    <x v="7"/>
    <n v="1045.58"/>
    <d v="2023-05-08T00:00:00"/>
  </r>
  <r>
    <x v="11"/>
    <s v="0145065-2"/>
    <x v="0"/>
    <x v="0"/>
    <x v="0"/>
    <x v="8"/>
    <x v="8"/>
    <x v="8"/>
    <n v="-23330.240000000002"/>
    <d v="2023-05-08T00:00:00"/>
  </r>
  <r>
    <x v="11"/>
    <s v="0145065-2"/>
    <x v="0"/>
    <x v="0"/>
    <x v="0"/>
    <x v="9"/>
    <x v="9"/>
    <x v="9"/>
    <n v="-2548.7399999999998"/>
    <d v="2023-05-08T00:00:00"/>
  </r>
  <r>
    <x v="11"/>
    <s v="0145065-2"/>
    <x v="0"/>
    <x v="0"/>
    <x v="0"/>
    <x v="10"/>
    <x v="10"/>
    <x v="10"/>
    <n v="-19761.990000000002"/>
    <d v="2023-05-08T00:00:00"/>
  </r>
  <r>
    <x v="11"/>
    <s v="0145065-2"/>
    <x v="0"/>
    <x v="0"/>
    <x v="0"/>
    <x v="11"/>
    <x v="11"/>
    <x v="11"/>
    <n v="-1019.51"/>
    <d v="2023-05-08T00:00:00"/>
  </r>
  <r>
    <x v="11"/>
    <s v="0145065-2"/>
    <x v="0"/>
    <x v="0"/>
    <x v="0"/>
    <x v="12"/>
    <x v="12"/>
    <x v="12"/>
    <n v="0"/>
    <d v="2023-05-08T00:00:00"/>
  </r>
  <r>
    <x v="11"/>
    <s v="0196826-7"/>
    <x v="6"/>
    <x v="6"/>
    <x v="6"/>
    <x v="0"/>
    <x v="0"/>
    <x v="0"/>
    <n v="-98846.858619999999"/>
    <d v="2023-05-08T00:00:00"/>
  </r>
  <r>
    <x v="11"/>
    <s v="0196826-7"/>
    <x v="6"/>
    <x v="6"/>
    <x v="6"/>
    <x v="1"/>
    <x v="1"/>
    <x v="1"/>
    <n v="-6660.7890200000002"/>
    <d v="2023-05-08T00:00:00"/>
  </r>
  <r>
    <x v="11"/>
    <s v="0196826-7"/>
    <x v="6"/>
    <x v="6"/>
    <x v="6"/>
    <x v="2"/>
    <x v="2"/>
    <x v="2"/>
    <n v="-44.247390000000003"/>
    <d v="2023-05-08T00:00:00"/>
  </r>
  <r>
    <x v="11"/>
    <s v="0196826-7"/>
    <x v="6"/>
    <x v="6"/>
    <x v="6"/>
    <x v="3"/>
    <x v="3"/>
    <x v="3"/>
    <n v="-50747.053180000003"/>
    <d v="2023-05-08T00:00:00"/>
  </r>
  <r>
    <x v="11"/>
    <s v="0196826-7"/>
    <x v="6"/>
    <x v="6"/>
    <x v="6"/>
    <x v="4"/>
    <x v="4"/>
    <x v="4"/>
    <n v="0"/>
    <d v="2023-05-08T00:00:00"/>
  </r>
  <r>
    <x v="11"/>
    <s v="0196826-7"/>
    <x v="6"/>
    <x v="6"/>
    <x v="6"/>
    <x v="5"/>
    <x v="5"/>
    <x v="5"/>
    <n v="-19876.47077"/>
    <d v="2023-05-08T00:00:00"/>
  </r>
  <r>
    <x v="11"/>
    <s v="0196826-7"/>
    <x v="6"/>
    <x v="6"/>
    <x v="6"/>
    <x v="6"/>
    <x v="6"/>
    <x v="6"/>
    <n v="-21611.950649999999"/>
    <d v="2023-05-08T00:00:00"/>
  </r>
  <r>
    <x v="11"/>
    <s v="0196826-7"/>
    <x v="6"/>
    <x v="6"/>
    <x v="6"/>
    <x v="7"/>
    <x v="7"/>
    <x v="7"/>
    <n v="93.652389999999997"/>
    <d v="2023-05-08T00:00:00"/>
  </r>
  <r>
    <x v="11"/>
    <s v="0196826-7"/>
    <x v="6"/>
    <x v="6"/>
    <x v="6"/>
    <x v="8"/>
    <x v="8"/>
    <x v="8"/>
    <n v="-150006.31414"/>
    <d v="2023-05-08T00:00:00"/>
  </r>
  <r>
    <x v="11"/>
    <s v="0196826-7"/>
    <x v="6"/>
    <x v="6"/>
    <x v="6"/>
    <x v="9"/>
    <x v="9"/>
    <x v="9"/>
    <n v="-43526.692459999998"/>
    <d v="2023-05-08T00:00:00"/>
  </r>
  <r>
    <x v="11"/>
    <s v="0196826-7"/>
    <x v="6"/>
    <x v="6"/>
    <x v="6"/>
    <x v="10"/>
    <x v="10"/>
    <x v="10"/>
    <n v="-98846.858619999999"/>
    <d v="2023-05-08T00:00:00"/>
  </r>
  <r>
    <x v="11"/>
    <s v="0196826-7"/>
    <x v="6"/>
    <x v="6"/>
    <x v="6"/>
    <x v="11"/>
    <x v="11"/>
    <x v="11"/>
    <n v="-7632.7630600000002"/>
    <d v="2023-05-08T00:00:00"/>
  </r>
  <r>
    <x v="11"/>
    <s v="0196826-7"/>
    <x v="6"/>
    <x v="6"/>
    <x v="6"/>
    <x v="12"/>
    <x v="12"/>
    <x v="12"/>
    <n v="0"/>
    <d v="2023-05-08T00:00:00"/>
  </r>
  <r>
    <x v="11"/>
    <s v="0211695-5"/>
    <x v="8"/>
    <x v="8"/>
    <x v="8"/>
    <x v="0"/>
    <x v="0"/>
    <x v="0"/>
    <n v="-35451.135170000001"/>
    <d v="2023-05-08T00:00:00"/>
  </r>
  <r>
    <x v="11"/>
    <s v="0211695-5"/>
    <x v="8"/>
    <x v="8"/>
    <x v="8"/>
    <x v="1"/>
    <x v="1"/>
    <x v="1"/>
    <n v="-5904.6247599999997"/>
    <d v="2023-05-08T00:00:00"/>
  </r>
  <r>
    <x v="11"/>
    <s v="0211695-5"/>
    <x v="8"/>
    <x v="8"/>
    <x v="8"/>
    <x v="2"/>
    <x v="2"/>
    <x v="2"/>
    <n v="0"/>
    <d v="2023-05-08T00:00:00"/>
  </r>
  <r>
    <x v="11"/>
    <s v="0211695-5"/>
    <x v="8"/>
    <x v="8"/>
    <x v="8"/>
    <x v="3"/>
    <x v="3"/>
    <x v="3"/>
    <n v="-11688.457179999999"/>
    <d v="2023-05-08T00:00:00"/>
  </r>
  <r>
    <x v="11"/>
    <s v="0211695-5"/>
    <x v="8"/>
    <x v="8"/>
    <x v="8"/>
    <x v="4"/>
    <x v="4"/>
    <x v="4"/>
    <n v="0"/>
    <d v="2023-05-08T00:00:00"/>
  </r>
  <r>
    <x v="11"/>
    <s v="0211695-5"/>
    <x v="8"/>
    <x v="8"/>
    <x v="8"/>
    <x v="5"/>
    <x v="5"/>
    <x v="5"/>
    <n v="-10344.1227"/>
    <d v="2023-05-08T00:00:00"/>
  </r>
  <r>
    <x v="11"/>
    <s v="0211695-5"/>
    <x v="8"/>
    <x v="8"/>
    <x v="8"/>
    <x v="6"/>
    <x v="6"/>
    <x v="6"/>
    <n v="-7922.6338400000004"/>
    <d v="2023-05-08T00:00:00"/>
  </r>
  <r>
    <x v="11"/>
    <s v="0211695-5"/>
    <x v="8"/>
    <x v="8"/>
    <x v="8"/>
    <x v="7"/>
    <x v="7"/>
    <x v="7"/>
    <n v="408.70330999999999"/>
    <d v="2023-05-08T00:00:00"/>
  </r>
  <r>
    <x v="11"/>
    <s v="0211695-5"/>
    <x v="8"/>
    <x v="8"/>
    <x v="8"/>
    <x v="8"/>
    <x v="8"/>
    <x v="8"/>
    <n v="-46810.774530000002"/>
    <d v="2023-05-08T00:00:00"/>
  </r>
  <r>
    <x v="11"/>
    <s v="0211695-5"/>
    <x v="8"/>
    <x v="8"/>
    <x v="8"/>
    <x v="9"/>
    <x v="9"/>
    <x v="9"/>
    <n v="-9603.4741799999993"/>
    <d v="2023-05-08T00:00:00"/>
  </r>
  <r>
    <x v="11"/>
    <s v="0211695-5"/>
    <x v="8"/>
    <x v="8"/>
    <x v="8"/>
    <x v="10"/>
    <x v="10"/>
    <x v="10"/>
    <n v="-35451.135170000001"/>
    <d v="2023-05-08T00:00:00"/>
  </r>
  <r>
    <x v="11"/>
    <s v="0211695-5"/>
    <x v="8"/>
    <x v="8"/>
    <x v="8"/>
    <x v="11"/>
    <x v="11"/>
    <x v="11"/>
    <n v="-625.29459999999995"/>
    <d v="2023-05-08T00:00:00"/>
  </r>
  <r>
    <x v="11"/>
    <s v="0211695-5"/>
    <x v="8"/>
    <x v="8"/>
    <x v="8"/>
    <x v="12"/>
    <x v="12"/>
    <x v="12"/>
    <n v="-1130.87058"/>
    <d v="2023-05-08T00:00:00"/>
  </r>
  <r>
    <x v="11"/>
    <s v="0139557-7"/>
    <x v="25"/>
    <x v="25"/>
    <x v="25"/>
    <x v="0"/>
    <x v="0"/>
    <x v="0"/>
    <n v="-9473.4951899999996"/>
    <d v="2023-05-08T00:00:00"/>
  </r>
  <r>
    <x v="11"/>
    <s v="0139557-7"/>
    <x v="25"/>
    <x v="25"/>
    <x v="25"/>
    <x v="1"/>
    <x v="1"/>
    <x v="1"/>
    <n v="-903.83320000000003"/>
    <d v="2023-05-08T00:00:00"/>
  </r>
  <r>
    <x v="11"/>
    <s v="0139557-7"/>
    <x v="25"/>
    <x v="25"/>
    <x v="25"/>
    <x v="2"/>
    <x v="2"/>
    <x v="2"/>
    <n v="0"/>
    <d v="2023-05-08T00:00:00"/>
  </r>
  <r>
    <x v="11"/>
    <s v="0139557-7"/>
    <x v="25"/>
    <x v="25"/>
    <x v="25"/>
    <x v="3"/>
    <x v="3"/>
    <x v="3"/>
    <n v="-4443.2627400000001"/>
    <d v="2023-05-08T00:00:00"/>
  </r>
  <r>
    <x v="11"/>
    <s v="0139557-7"/>
    <x v="25"/>
    <x v="25"/>
    <x v="25"/>
    <x v="4"/>
    <x v="4"/>
    <x v="4"/>
    <n v="0"/>
    <d v="2023-05-08T00:00:00"/>
  </r>
  <r>
    <x v="11"/>
    <s v="0139557-7"/>
    <x v="25"/>
    <x v="25"/>
    <x v="25"/>
    <x v="5"/>
    <x v="5"/>
    <x v="5"/>
    <n v="-2223.5540999999998"/>
    <d v="2023-05-08T00:00:00"/>
  </r>
  <r>
    <x v="11"/>
    <s v="0139557-7"/>
    <x v="25"/>
    <x v="25"/>
    <x v="25"/>
    <x v="6"/>
    <x v="6"/>
    <x v="6"/>
    <n v="-2068.3607200000001"/>
    <d v="2023-05-08T00:00:00"/>
  </r>
  <r>
    <x v="11"/>
    <s v="0139557-7"/>
    <x v="25"/>
    <x v="25"/>
    <x v="25"/>
    <x v="7"/>
    <x v="7"/>
    <x v="7"/>
    <n v="165.51557"/>
    <d v="2023-05-08T00:00:00"/>
  </r>
  <r>
    <x v="11"/>
    <s v="0139557-7"/>
    <x v="25"/>
    <x v="25"/>
    <x v="25"/>
    <x v="8"/>
    <x v="8"/>
    <x v="8"/>
    <n v="-13912.53138"/>
    <d v="2023-05-08T00:00:00"/>
  </r>
  <r>
    <x v="11"/>
    <s v="0139557-7"/>
    <x v="25"/>
    <x v="25"/>
    <x v="25"/>
    <x v="9"/>
    <x v="9"/>
    <x v="9"/>
    <n v="-3165.7820700000002"/>
    <d v="2023-05-08T00:00:00"/>
  </r>
  <r>
    <x v="11"/>
    <s v="0139557-7"/>
    <x v="25"/>
    <x v="25"/>
    <x v="25"/>
    <x v="10"/>
    <x v="10"/>
    <x v="10"/>
    <n v="-9473.4951899999996"/>
    <d v="2023-05-08T00:00:00"/>
  </r>
  <r>
    <x v="11"/>
    <s v="0139557-7"/>
    <x v="25"/>
    <x v="25"/>
    <x v="25"/>
    <x v="11"/>
    <x v="11"/>
    <x v="11"/>
    <n v="-173.79161999999999"/>
    <d v="2023-05-08T00:00:00"/>
  </r>
  <r>
    <x v="11"/>
    <s v="0139557-7"/>
    <x v="25"/>
    <x v="25"/>
    <x v="25"/>
    <x v="12"/>
    <x v="12"/>
    <x v="12"/>
    <n v="-1099.4625000000001"/>
    <d v="2023-05-08T00:00:00"/>
  </r>
  <r>
    <x v="11"/>
    <s v="0178281-7"/>
    <x v="26"/>
    <x v="26"/>
    <x v="26"/>
    <x v="0"/>
    <x v="0"/>
    <x v="0"/>
    <n v="-14637.95256"/>
    <d v="2023-05-08T00:00:00"/>
  </r>
  <r>
    <x v="11"/>
    <s v="0178281-7"/>
    <x v="26"/>
    <x v="26"/>
    <x v="26"/>
    <x v="1"/>
    <x v="1"/>
    <x v="1"/>
    <n v="-843.20376999999996"/>
    <d v="2023-05-08T00:00:00"/>
  </r>
  <r>
    <x v="11"/>
    <s v="0178281-7"/>
    <x v="26"/>
    <x v="26"/>
    <x v="26"/>
    <x v="2"/>
    <x v="2"/>
    <x v="2"/>
    <n v="0"/>
    <d v="2023-05-08T00:00:00"/>
  </r>
  <r>
    <x v="11"/>
    <s v="0178281-7"/>
    <x v="26"/>
    <x v="26"/>
    <x v="26"/>
    <x v="3"/>
    <x v="3"/>
    <x v="3"/>
    <n v="-5550.5060800000001"/>
    <d v="2023-05-08T00:00:00"/>
  </r>
  <r>
    <x v="11"/>
    <s v="0178281-7"/>
    <x v="26"/>
    <x v="26"/>
    <x v="26"/>
    <x v="4"/>
    <x v="4"/>
    <x v="4"/>
    <n v="0"/>
    <d v="2023-05-08T00:00:00"/>
  </r>
  <r>
    <x v="11"/>
    <s v="0178281-7"/>
    <x v="26"/>
    <x v="26"/>
    <x v="26"/>
    <x v="5"/>
    <x v="5"/>
    <x v="5"/>
    <n v="-5432.1414199999899"/>
    <d v="2023-05-08T00:00:00"/>
  </r>
  <r>
    <x v="11"/>
    <s v="0178281-7"/>
    <x v="26"/>
    <x v="26"/>
    <x v="26"/>
    <x v="6"/>
    <x v="6"/>
    <x v="6"/>
    <n v="-3044.9573300000002"/>
    <d v="2023-05-08T00:00:00"/>
  </r>
  <r>
    <x v="11"/>
    <s v="0178281-7"/>
    <x v="26"/>
    <x v="26"/>
    <x v="26"/>
    <x v="7"/>
    <x v="7"/>
    <x v="7"/>
    <n v="232.85604000000001"/>
    <d v="2023-05-08T00:00:00"/>
  </r>
  <r>
    <x v="11"/>
    <s v="0178281-7"/>
    <x v="26"/>
    <x v="26"/>
    <x v="26"/>
    <x v="8"/>
    <x v="8"/>
    <x v="8"/>
    <n v="-21155.64774"/>
    <d v="2023-05-08T00:00:00"/>
  </r>
  <r>
    <x v="11"/>
    <s v="0178281-7"/>
    <x v="26"/>
    <x v="26"/>
    <x v="26"/>
    <x v="9"/>
    <x v="9"/>
    <x v="9"/>
    <n v="-4629.5362400000004"/>
    <d v="2023-05-08T00:00:00"/>
  </r>
  <r>
    <x v="11"/>
    <s v="0178281-7"/>
    <x v="26"/>
    <x v="26"/>
    <x v="26"/>
    <x v="10"/>
    <x v="10"/>
    <x v="10"/>
    <n v="-14637.95256"/>
    <d v="2023-05-08T00:00:00"/>
  </r>
  <r>
    <x v="11"/>
    <s v="0178281-7"/>
    <x v="26"/>
    <x v="26"/>
    <x v="26"/>
    <x v="11"/>
    <x v="11"/>
    <x v="11"/>
    <n v="-293.62592000000001"/>
    <d v="2023-05-08T00:00:00"/>
  </r>
  <r>
    <x v="11"/>
    <s v="0178281-7"/>
    <x v="26"/>
    <x v="26"/>
    <x v="26"/>
    <x v="12"/>
    <x v="12"/>
    <x v="12"/>
    <n v="-1594.5330200000001"/>
    <d v="2023-05-08T00:00:00"/>
  </r>
  <r>
    <x v="11"/>
    <s v="0135987-5"/>
    <x v="27"/>
    <x v="27"/>
    <x v="27"/>
    <x v="0"/>
    <x v="0"/>
    <x v="0"/>
    <n v="-4688.5148499999996"/>
    <d v="2023-05-08T00:00:00"/>
  </r>
  <r>
    <x v="11"/>
    <s v="0135987-5"/>
    <x v="27"/>
    <x v="27"/>
    <x v="27"/>
    <x v="1"/>
    <x v="1"/>
    <x v="1"/>
    <n v="-81.298739999999995"/>
    <d v="2023-05-08T00:00:00"/>
  </r>
  <r>
    <x v="11"/>
    <s v="0135987-5"/>
    <x v="27"/>
    <x v="27"/>
    <x v="27"/>
    <x v="2"/>
    <x v="2"/>
    <x v="2"/>
    <n v="0"/>
    <d v="2023-05-08T00:00:00"/>
  </r>
  <r>
    <x v="11"/>
    <s v="0135987-5"/>
    <x v="27"/>
    <x v="27"/>
    <x v="27"/>
    <x v="3"/>
    <x v="3"/>
    <x v="3"/>
    <n v="-2347.23983"/>
    <d v="2023-05-08T00:00:00"/>
  </r>
  <r>
    <x v="11"/>
    <s v="0135987-5"/>
    <x v="27"/>
    <x v="27"/>
    <x v="27"/>
    <x v="4"/>
    <x v="4"/>
    <x v="4"/>
    <n v="0"/>
    <d v="2023-05-08T00:00:00"/>
  </r>
  <r>
    <x v="11"/>
    <s v="0135987-5"/>
    <x v="27"/>
    <x v="27"/>
    <x v="27"/>
    <x v="5"/>
    <x v="5"/>
    <x v="5"/>
    <n v="-1581.2711899999999"/>
    <d v="2023-05-08T00:00:00"/>
  </r>
  <r>
    <x v="11"/>
    <s v="0135987-5"/>
    <x v="27"/>
    <x v="27"/>
    <x v="27"/>
    <x v="6"/>
    <x v="6"/>
    <x v="6"/>
    <n v="-741.36801000000003"/>
    <d v="2023-05-08T00:00:00"/>
  </r>
  <r>
    <x v="11"/>
    <s v="0135987-5"/>
    <x v="27"/>
    <x v="27"/>
    <x v="27"/>
    <x v="7"/>
    <x v="7"/>
    <x v="7"/>
    <n v="62.66292"/>
    <d v="2023-05-08T00:00:00"/>
  </r>
  <r>
    <x v="11"/>
    <s v="0135987-5"/>
    <x v="27"/>
    <x v="27"/>
    <x v="27"/>
    <x v="8"/>
    <x v="8"/>
    <x v="8"/>
    <n v="-6551.6736199999996"/>
    <d v="2023-05-08T00:00:00"/>
  </r>
  <r>
    <x v="11"/>
    <s v="0135987-5"/>
    <x v="27"/>
    <x v="27"/>
    <x v="27"/>
    <x v="9"/>
    <x v="9"/>
    <x v="9"/>
    <n v="-1423.1354699999999"/>
    <d v="2023-05-08T00:00:00"/>
  </r>
  <r>
    <x v="11"/>
    <s v="0135987-5"/>
    <x v="27"/>
    <x v="27"/>
    <x v="27"/>
    <x v="10"/>
    <x v="10"/>
    <x v="10"/>
    <n v="-4688.5148499999996"/>
    <d v="2023-05-08T00:00:00"/>
  </r>
  <r>
    <x v="11"/>
    <s v="0135987-5"/>
    <x v="27"/>
    <x v="27"/>
    <x v="27"/>
    <x v="11"/>
    <x v="11"/>
    <x v="11"/>
    <n v="-208.41192000000001"/>
    <d v="2023-05-08T00:00:00"/>
  </r>
  <r>
    <x v="11"/>
    <s v="0135987-5"/>
    <x v="27"/>
    <x v="27"/>
    <x v="27"/>
    <x v="12"/>
    <x v="12"/>
    <x v="12"/>
    <n v="-231.61138"/>
    <d v="2023-05-08T00:00:00"/>
  </r>
  <r>
    <x v="11"/>
    <s v="2246442-0"/>
    <x v="28"/>
    <x v="28"/>
    <x v="28"/>
    <x v="0"/>
    <x v="0"/>
    <x v="0"/>
    <n v="-11775.818139999999"/>
    <d v="2023-05-08T00:00:00"/>
  </r>
  <r>
    <x v="11"/>
    <s v="2246442-0"/>
    <x v="28"/>
    <x v="28"/>
    <x v="28"/>
    <x v="1"/>
    <x v="1"/>
    <x v="1"/>
    <n v="-1355.1722"/>
    <d v="2023-05-08T00:00:00"/>
  </r>
  <r>
    <x v="11"/>
    <s v="2246442-0"/>
    <x v="28"/>
    <x v="28"/>
    <x v="28"/>
    <x v="2"/>
    <x v="2"/>
    <x v="2"/>
    <n v="0"/>
    <d v="2023-05-08T00:00:00"/>
  </r>
  <r>
    <x v="11"/>
    <s v="2246442-0"/>
    <x v="28"/>
    <x v="28"/>
    <x v="28"/>
    <x v="3"/>
    <x v="3"/>
    <x v="3"/>
    <n v="-4040.2712499999998"/>
    <d v="2023-05-08T00:00:00"/>
  </r>
  <r>
    <x v="11"/>
    <s v="2246442-0"/>
    <x v="28"/>
    <x v="28"/>
    <x v="28"/>
    <x v="4"/>
    <x v="4"/>
    <x v="4"/>
    <n v="0"/>
    <d v="2023-05-08T00:00:00"/>
  </r>
  <r>
    <x v="11"/>
    <s v="2246442-0"/>
    <x v="28"/>
    <x v="28"/>
    <x v="28"/>
    <x v="5"/>
    <x v="5"/>
    <x v="5"/>
    <n v="-4289.3433599999998"/>
    <d v="2023-05-08T00:00:00"/>
  </r>
  <r>
    <x v="11"/>
    <s v="2246442-0"/>
    <x v="28"/>
    <x v="28"/>
    <x v="28"/>
    <x v="6"/>
    <x v="6"/>
    <x v="6"/>
    <n v="-2278.8821600000001"/>
    <d v="2023-05-08T00:00:00"/>
  </r>
  <r>
    <x v="11"/>
    <s v="2246442-0"/>
    <x v="28"/>
    <x v="28"/>
    <x v="28"/>
    <x v="7"/>
    <x v="7"/>
    <x v="7"/>
    <n v="187.85083000000003"/>
    <d v="2023-05-08T00:00:00"/>
  </r>
  <r>
    <x v="11"/>
    <s v="2246442-0"/>
    <x v="28"/>
    <x v="28"/>
    <x v="28"/>
    <x v="8"/>
    <x v="8"/>
    <x v="8"/>
    <n v="-16573.842390000002"/>
    <d v="2023-05-08T00:00:00"/>
  </r>
  <r>
    <x v="11"/>
    <s v="2246442-0"/>
    <x v="28"/>
    <x v="28"/>
    <x v="28"/>
    <x v="9"/>
    <x v="9"/>
    <x v="9"/>
    <n v="-3585.00137"/>
    <d v="2023-05-08T00:00:00"/>
  </r>
  <r>
    <x v="11"/>
    <s v="2246442-0"/>
    <x v="28"/>
    <x v="28"/>
    <x v="28"/>
    <x v="10"/>
    <x v="10"/>
    <x v="10"/>
    <n v="-11775.818139999999"/>
    <d v="2023-05-08T00:00:00"/>
  </r>
  <r>
    <x v="11"/>
    <s v="2246442-0"/>
    <x v="28"/>
    <x v="28"/>
    <x v="28"/>
    <x v="11"/>
    <x v="11"/>
    <x v="11"/>
    <n v="-301.87380999999999"/>
    <d v="2023-05-08T00:00:00"/>
  </r>
  <r>
    <x v="11"/>
    <s v="2246442-0"/>
    <x v="28"/>
    <x v="28"/>
    <x v="28"/>
    <x v="12"/>
    <x v="12"/>
    <x v="12"/>
    <n v="-911.14907000000005"/>
    <d v="2023-05-08T00:00:00"/>
  </r>
  <r>
    <x v="11"/>
    <s v="0225907-5"/>
    <x v="22"/>
    <x v="22"/>
    <x v="22"/>
    <x v="0"/>
    <x v="0"/>
    <x v="0"/>
    <n v="-9564"/>
    <d v="2023-05-08T00:00:00"/>
  </r>
  <r>
    <x v="11"/>
    <s v="0225907-5"/>
    <x v="22"/>
    <x v="22"/>
    <x v="22"/>
    <x v="1"/>
    <x v="1"/>
    <x v="1"/>
    <n v="-1061"/>
    <d v="2023-05-08T00:00:00"/>
  </r>
  <r>
    <x v="11"/>
    <s v="0225907-5"/>
    <x v="22"/>
    <x v="22"/>
    <x v="22"/>
    <x v="2"/>
    <x v="2"/>
    <x v="2"/>
    <n v="0"/>
    <d v="2023-05-08T00:00:00"/>
  </r>
  <r>
    <x v="11"/>
    <s v="0225907-5"/>
    <x v="22"/>
    <x v="22"/>
    <x v="22"/>
    <x v="3"/>
    <x v="3"/>
    <x v="3"/>
    <n v="-3434"/>
    <d v="2023-05-08T00:00:00"/>
  </r>
  <r>
    <x v="11"/>
    <s v="0225907-5"/>
    <x v="22"/>
    <x v="22"/>
    <x v="22"/>
    <x v="4"/>
    <x v="4"/>
    <x v="4"/>
    <n v="0"/>
    <d v="2023-05-08T00:00:00"/>
  </r>
  <r>
    <x v="11"/>
    <s v="0225907-5"/>
    <x v="22"/>
    <x v="22"/>
    <x v="22"/>
    <x v="5"/>
    <x v="5"/>
    <x v="5"/>
    <n v="-3071"/>
    <d v="2023-05-08T00:00:00"/>
  </r>
  <r>
    <x v="11"/>
    <s v="0225907-5"/>
    <x v="22"/>
    <x v="22"/>
    <x v="22"/>
    <x v="6"/>
    <x v="6"/>
    <x v="6"/>
    <n v="-2135"/>
    <d v="2023-05-08T00:00:00"/>
  </r>
  <r>
    <x v="11"/>
    <s v="0225907-5"/>
    <x v="22"/>
    <x v="22"/>
    <x v="22"/>
    <x v="7"/>
    <x v="7"/>
    <x v="7"/>
    <n v="137"/>
    <d v="2023-05-08T00:00:00"/>
  </r>
  <r>
    <x v="11"/>
    <s v="0225907-5"/>
    <x v="22"/>
    <x v="22"/>
    <x v="22"/>
    <x v="8"/>
    <x v="8"/>
    <x v="8"/>
    <n v="-13320"/>
    <d v="2023-05-08T00:00:00"/>
  </r>
  <r>
    <x v="11"/>
    <s v="0225907-5"/>
    <x v="22"/>
    <x v="22"/>
    <x v="22"/>
    <x v="9"/>
    <x v="9"/>
    <x v="9"/>
    <n v="-2860"/>
    <d v="2023-05-08T00:00:00"/>
  </r>
  <r>
    <x v="11"/>
    <s v="0225907-5"/>
    <x v="22"/>
    <x v="22"/>
    <x v="22"/>
    <x v="10"/>
    <x v="10"/>
    <x v="10"/>
    <n v="-9564"/>
    <d v="2023-05-08T00:00:00"/>
  </r>
  <r>
    <x v="11"/>
    <s v="0225907-5"/>
    <x v="22"/>
    <x v="22"/>
    <x v="22"/>
    <x v="11"/>
    <x v="11"/>
    <x v="11"/>
    <n v="-158"/>
    <d v="2023-05-08T00:00:00"/>
  </r>
  <r>
    <x v="11"/>
    <s v="0225907-5"/>
    <x v="22"/>
    <x v="22"/>
    <x v="22"/>
    <x v="12"/>
    <x v="12"/>
    <x v="12"/>
    <n v="-738"/>
    <d v="2023-05-08T00:00:00"/>
  </r>
  <r>
    <x v="11"/>
    <s v="0210339-6"/>
    <x v="29"/>
    <x v="29"/>
    <x v="29"/>
    <x v="0"/>
    <x v="0"/>
    <x v="0"/>
    <n v="-6220.2986300000002"/>
    <d v="2023-05-08T00:00:00"/>
  </r>
  <r>
    <x v="11"/>
    <s v="0210339-6"/>
    <x v="29"/>
    <x v="29"/>
    <x v="29"/>
    <x v="1"/>
    <x v="1"/>
    <x v="1"/>
    <n v="-447.72271999999998"/>
    <d v="2023-05-08T00:00:00"/>
  </r>
  <r>
    <x v="11"/>
    <s v="0210339-6"/>
    <x v="29"/>
    <x v="29"/>
    <x v="29"/>
    <x v="2"/>
    <x v="2"/>
    <x v="2"/>
    <n v="0"/>
    <d v="2023-05-08T00:00:00"/>
  </r>
  <r>
    <x v="11"/>
    <s v="0210339-6"/>
    <x v="29"/>
    <x v="29"/>
    <x v="29"/>
    <x v="3"/>
    <x v="3"/>
    <x v="3"/>
    <n v="-2096.5275499999998"/>
    <d v="2023-05-08T00:00:00"/>
  </r>
  <r>
    <x v="11"/>
    <s v="0210339-6"/>
    <x v="29"/>
    <x v="29"/>
    <x v="29"/>
    <x v="4"/>
    <x v="4"/>
    <x v="4"/>
    <n v="0"/>
    <d v="2023-05-08T00:00:00"/>
  </r>
  <r>
    <x v="11"/>
    <s v="0210339-6"/>
    <x v="29"/>
    <x v="29"/>
    <x v="29"/>
    <x v="5"/>
    <x v="5"/>
    <x v="5"/>
    <n v="-2371.4514100000001"/>
    <d v="2023-05-08T00:00:00"/>
  </r>
  <r>
    <x v="11"/>
    <s v="0210339-6"/>
    <x v="29"/>
    <x v="29"/>
    <x v="29"/>
    <x v="6"/>
    <x v="6"/>
    <x v="6"/>
    <n v="-1393.81465"/>
    <d v="2023-05-08T00:00:00"/>
  </r>
  <r>
    <x v="11"/>
    <s v="0210339-6"/>
    <x v="29"/>
    <x v="29"/>
    <x v="29"/>
    <x v="7"/>
    <x v="7"/>
    <x v="7"/>
    <n v="89.217699999999994"/>
    <d v="2023-05-08T00:00:00"/>
  </r>
  <r>
    <x v="11"/>
    <s v="0210339-6"/>
    <x v="29"/>
    <x v="29"/>
    <x v="29"/>
    <x v="8"/>
    <x v="8"/>
    <x v="8"/>
    <n v="-8840.1977299999999"/>
    <d v="2023-05-08T00:00:00"/>
  </r>
  <r>
    <x v="11"/>
    <s v="0210339-6"/>
    <x v="29"/>
    <x v="29"/>
    <x v="29"/>
    <x v="9"/>
    <x v="9"/>
    <x v="9"/>
    <n v="-1933.1460199999999"/>
    <d v="2023-05-08T00:00:00"/>
  </r>
  <r>
    <x v="11"/>
    <s v="0210339-6"/>
    <x v="29"/>
    <x v="29"/>
    <x v="29"/>
    <x v="10"/>
    <x v="10"/>
    <x v="10"/>
    <n v="-6220.2986300000002"/>
    <d v="2023-05-08T00:00:00"/>
  </r>
  <r>
    <x v="11"/>
    <s v="0210339-6"/>
    <x v="29"/>
    <x v="29"/>
    <x v="29"/>
    <x v="11"/>
    <x v="11"/>
    <x v="11"/>
    <n v="-111.73572"/>
    <d v="2023-05-08T00:00:00"/>
  </r>
  <r>
    <x v="11"/>
    <s v="0210339-6"/>
    <x v="29"/>
    <x v="29"/>
    <x v="29"/>
    <x v="12"/>
    <x v="12"/>
    <x v="12"/>
    <n v="-575.01736000000005"/>
    <d v="2023-05-08T00:00:00"/>
  </r>
  <r>
    <x v="11"/>
    <s v="0211034-2"/>
    <x v="9"/>
    <x v="9"/>
    <x v="9"/>
    <x v="0"/>
    <x v="0"/>
    <x v="0"/>
    <n v="-49045.413200000003"/>
    <d v="2023-05-08T00:00:00"/>
  </r>
  <r>
    <x v="11"/>
    <s v="0211034-2"/>
    <x v="9"/>
    <x v="9"/>
    <x v="9"/>
    <x v="1"/>
    <x v="1"/>
    <x v="1"/>
    <n v="-2222.09593"/>
    <d v="2023-05-08T00:00:00"/>
  </r>
  <r>
    <x v="11"/>
    <s v="0211034-2"/>
    <x v="9"/>
    <x v="9"/>
    <x v="9"/>
    <x v="2"/>
    <x v="2"/>
    <x v="2"/>
    <n v="-7666.9551100000008"/>
    <d v="2023-05-08T00:00:00"/>
  </r>
  <r>
    <x v="11"/>
    <s v="0211034-2"/>
    <x v="9"/>
    <x v="9"/>
    <x v="9"/>
    <x v="3"/>
    <x v="3"/>
    <x v="3"/>
    <n v="-10805.272360000001"/>
    <d v="2023-05-08T00:00:00"/>
  </r>
  <r>
    <x v="11"/>
    <s v="0211034-2"/>
    <x v="9"/>
    <x v="9"/>
    <x v="9"/>
    <x v="4"/>
    <x v="4"/>
    <x v="4"/>
    <n v="0"/>
    <d v="2023-05-08T00:00:00"/>
  </r>
  <r>
    <x v="11"/>
    <s v="0211034-2"/>
    <x v="9"/>
    <x v="9"/>
    <x v="9"/>
    <x v="5"/>
    <x v="5"/>
    <x v="5"/>
    <n v="-17107.484229999998"/>
    <d v="2023-05-08T00:00:00"/>
  </r>
  <r>
    <x v="11"/>
    <s v="0211034-2"/>
    <x v="9"/>
    <x v="9"/>
    <x v="9"/>
    <x v="6"/>
    <x v="6"/>
    <x v="6"/>
    <n v="-16301.6783"/>
    <d v="2023-05-08T00:00:00"/>
  </r>
  <r>
    <x v="11"/>
    <s v="0211034-2"/>
    <x v="9"/>
    <x v="9"/>
    <x v="9"/>
    <x v="7"/>
    <x v="7"/>
    <x v="7"/>
    <n v="5058.0727299999999"/>
    <d v="2023-05-08T00:00:00"/>
  </r>
  <r>
    <x v="11"/>
    <s v="0211034-2"/>
    <x v="9"/>
    <x v="9"/>
    <x v="9"/>
    <x v="8"/>
    <x v="8"/>
    <x v="8"/>
    <n v="-90431.653760000001"/>
    <d v="2023-05-08T00:00:00"/>
  </r>
  <r>
    <x v="11"/>
    <s v="0211034-2"/>
    <x v="9"/>
    <x v="9"/>
    <x v="9"/>
    <x v="9"/>
    <x v="9"/>
    <x v="9"/>
    <n v="-23260.178500000002"/>
    <d v="2023-05-08T00:00:00"/>
  </r>
  <r>
    <x v="11"/>
    <s v="0211034-2"/>
    <x v="9"/>
    <x v="9"/>
    <x v="9"/>
    <x v="10"/>
    <x v="10"/>
    <x v="10"/>
    <n v="-49045.413200000003"/>
    <d v="2023-05-08T00:00:00"/>
  </r>
  <r>
    <x v="11"/>
    <s v="0211034-2"/>
    <x v="9"/>
    <x v="9"/>
    <x v="9"/>
    <x v="11"/>
    <x v="11"/>
    <x v="11"/>
    <n v="-4476.6502"/>
    <d v="2023-05-08T00:00:00"/>
  </r>
  <r>
    <x v="11"/>
    <s v="0211034-2"/>
    <x v="9"/>
    <x v="9"/>
    <x v="9"/>
    <x v="12"/>
    <x v="12"/>
    <x v="12"/>
    <n v="-13649.41186"/>
    <d v="2023-05-08T00:00:00"/>
  </r>
  <r>
    <x v="11"/>
    <s v="0208463-1"/>
    <x v="30"/>
    <x v="30"/>
    <x v="30"/>
    <x v="0"/>
    <x v="0"/>
    <x v="0"/>
    <n v="-12914.80445"/>
    <d v="2023-05-08T00:00:00"/>
  </r>
  <r>
    <x v="11"/>
    <s v="0208463-1"/>
    <x v="30"/>
    <x v="30"/>
    <x v="30"/>
    <x v="1"/>
    <x v="1"/>
    <x v="1"/>
    <n v="-2223.3245700000002"/>
    <d v="2023-05-08T00:00:00"/>
  </r>
  <r>
    <x v="11"/>
    <s v="0208463-1"/>
    <x v="30"/>
    <x v="30"/>
    <x v="30"/>
    <x v="2"/>
    <x v="2"/>
    <x v="2"/>
    <n v="0"/>
    <d v="2023-05-08T00:00:00"/>
  </r>
  <r>
    <x v="11"/>
    <s v="0208463-1"/>
    <x v="30"/>
    <x v="30"/>
    <x v="30"/>
    <x v="3"/>
    <x v="3"/>
    <x v="3"/>
    <n v="-4076.6392300000002"/>
    <d v="2023-05-08T00:00:00"/>
  </r>
  <r>
    <x v="11"/>
    <s v="0208463-1"/>
    <x v="30"/>
    <x v="30"/>
    <x v="30"/>
    <x v="4"/>
    <x v="4"/>
    <x v="4"/>
    <n v="0"/>
    <d v="2023-05-08T00:00:00"/>
  </r>
  <r>
    <x v="11"/>
    <s v="0208463-1"/>
    <x v="30"/>
    <x v="30"/>
    <x v="30"/>
    <x v="5"/>
    <x v="5"/>
    <x v="5"/>
    <n v="-4466.80728"/>
    <d v="2023-05-08T00:00:00"/>
  </r>
  <r>
    <x v="11"/>
    <s v="0208463-1"/>
    <x v="30"/>
    <x v="30"/>
    <x v="30"/>
    <x v="6"/>
    <x v="6"/>
    <x v="6"/>
    <n v="-2339.6182800000001"/>
    <d v="2023-05-08T00:00:00"/>
  </r>
  <r>
    <x v="11"/>
    <s v="0208463-1"/>
    <x v="30"/>
    <x v="30"/>
    <x v="30"/>
    <x v="7"/>
    <x v="7"/>
    <x v="7"/>
    <n v="191.58491000000001"/>
    <d v="2023-05-08T00:00:00"/>
  </r>
  <r>
    <x v="11"/>
    <s v="0208463-1"/>
    <x v="30"/>
    <x v="30"/>
    <x v="30"/>
    <x v="8"/>
    <x v="8"/>
    <x v="8"/>
    <n v="-18427.82143"/>
    <d v="2023-05-08T00:00:00"/>
  </r>
  <r>
    <x v="11"/>
    <s v="0208463-1"/>
    <x v="30"/>
    <x v="30"/>
    <x v="30"/>
    <x v="9"/>
    <x v="9"/>
    <x v="9"/>
    <n v="-3715.4519399999999"/>
    <d v="2023-05-08T00:00:00"/>
  </r>
  <r>
    <x v="11"/>
    <s v="0208463-1"/>
    <x v="30"/>
    <x v="30"/>
    <x v="30"/>
    <x v="10"/>
    <x v="10"/>
    <x v="10"/>
    <n v="-12914.80445"/>
    <d v="2023-05-08T00:00:00"/>
  </r>
  <r>
    <x v="11"/>
    <s v="0208463-1"/>
    <x v="30"/>
    <x v="30"/>
    <x v="30"/>
    <x v="11"/>
    <x v="11"/>
    <x v="11"/>
    <n v="-350.17462999999998"/>
    <d v="2023-05-08T00:00:00"/>
  </r>
  <r>
    <x v="11"/>
    <s v="0208463-1"/>
    <x v="30"/>
    <x v="30"/>
    <x v="30"/>
    <x v="12"/>
    <x v="12"/>
    <x v="12"/>
    <n v="-1447.39041"/>
    <d v="2023-05-08T00:00:00"/>
  </r>
  <r>
    <x v="11"/>
    <s v="0277001-7"/>
    <x v="31"/>
    <x v="31"/>
    <x v="31"/>
    <x v="0"/>
    <x v="0"/>
    <x v="0"/>
    <n v="-8842.2599800000007"/>
    <d v="2023-05-08T00:00:00"/>
  </r>
  <r>
    <x v="11"/>
    <s v="0277001-7"/>
    <x v="31"/>
    <x v="31"/>
    <x v="31"/>
    <x v="1"/>
    <x v="1"/>
    <x v="1"/>
    <n v="-1952.2075"/>
    <d v="2023-05-08T00:00:00"/>
  </r>
  <r>
    <x v="11"/>
    <s v="0277001-7"/>
    <x v="31"/>
    <x v="31"/>
    <x v="31"/>
    <x v="2"/>
    <x v="2"/>
    <x v="2"/>
    <n v="0"/>
    <d v="2023-05-08T00:00:00"/>
  </r>
  <r>
    <x v="11"/>
    <s v="0277001-7"/>
    <x v="31"/>
    <x v="31"/>
    <x v="31"/>
    <x v="3"/>
    <x v="3"/>
    <x v="3"/>
    <n v="-2127.9317000000001"/>
    <d v="2023-05-08T00:00:00"/>
  </r>
  <r>
    <x v="11"/>
    <s v="0277001-7"/>
    <x v="31"/>
    <x v="31"/>
    <x v="31"/>
    <x v="4"/>
    <x v="4"/>
    <x v="4"/>
    <n v="0"/>
    <d v="2023-05-08T00:00:00"/>
  </r>
  <r>
    <x v="11"/>
    <s v="0277001-7"/>
    <x v="31"/>
    <x v="31"/>
    <x v="31"/>
    <x v="5"/>
    <x v="5"/>
    <x v="5"/>
    <n v="-3011.5706500000001"/>
    <d v="2023-05-08T00:00:00"/>
  </r>
  <r>
    <x v="11"/>
    <s v="0277001-7"/>
    <x v="31"/>
    <x v="31"/>
    <x v="31"/>
    <x v="6"/>
    <x v="6"/>
    <x v="6"/>
    <n v="-1871.1638600000001"/>
    <d v="2023-05-08T00:00:00"/>
  </r>
  <r>
    <x v="11"/>
    <s v="0277001-7"/>
    <x v="31"/>
    <x v="31"/>
    <x v="31"/>
    <x v="7"/>
    <x v="7"/>
    <x v="7"/>
    <n v="120.61373"/>
    <d v="2023-05-08T00:00:00"/>
  </r>
  <r>
    <x v="11"/>
    <s v="0277001-7"/>
    <x v="31"/>
    <x v="31"/>
    <x v="31"/>
    <x v="8"/>
    <x v="8"/>
    <x v="8"/>
    <n v="-12735.065989999999"/>
    <d v="2023-05-08T00:00:00"/>
  </r>
  <r>
    <x v="11"/>
    <s v="0277001-7"/>
    <x v="31"/>
    <x v="31"/>
    <x v="31"/>
    <x v="9"/>
    <x v="9"/>
    <x v="9"/>
    <n v="-3047.3691800000001"/>
    <d v="2023-05-08T00:00:00"/>
  </r>
  <r>
    <x v="11"/>
    <s v="0277001-7"/>
    <x v="31"/>
    <x v="31"/>
    <x v="31"/>
    <x v="10"/>
    <x v="10"/>
    <x v="10"/>
    <n v="-8842.2599800000007"/>
    <d v="2023-05-08T00:00:00"/>
  </r>
  <r>
    <x v="11"/>
    <s v="0277001-7"/>
    <x v="31"/>
    <x v="31"/>
    <x v="31"/>
    <x v="11"/>
    <x v="11"/>
    <x v="11"/>
    <n v="-149.65258"/>
    <d v="2023-05-08T00:00:00"/>
  </r>
  <r>
    <x v="11"/>
    <s v="0277001-7"/>
    <x v="31"/>
    <x v="31"/>
    <x v="31"/>
    <x v="12"/>
    <x v="12"/>
    <x v="12"/>
    <n v="-695.78425000000004"/>
    <d v="2023-05-08T00:00:00"/>
  </r>
  <r>
    <x v="11"/>
    <s v="0134859-4"/>
    <x v="32"/>
    <x v="32"/>
    <x v="32"/>
    <x v="0"/>
    <x v="0"/>
    <x v="0"/>
    <n v="-10760.69724"/>
    <d v="2023-05-08T00:00:00"/>
  </r>
  <r>
    <x v="11"/>
    <s v="0134859-4"/>
    <x v="32"/>
    <x v="32"/>
    <x v="32"/>
    <x v="1"/>
    <x v="1"/>
    <x v="1"/>
    <n v="-2802.7947800000002"/>
    <d v="2023-05-08T00:00:00"/>
  </r>
  <r>
    <x v="11"/>
    <s v="0134859-4"/>
    <x v="32"/>
    <x v="32"/>
    <x v="32"/>
    <x v="2"/>
    <x v="2"/>
    <x v="2"/>
    <n v="0"/>
    <d v="2023-05-08T00:00:00"/>
  </r>
  <r>
    <x v="11"/>
    <s v="0134859-4"/>
    <x v="32"/>
    <x v="32"/>
    <x v="32"/>
    <x v="3"/>
    <x v="3"/>
    <x v="3"/>
    <n v="-2905.4701100000002"/>
    <d v="2023-05-08T00:00:00"/>
  </r>
  <r>
    <x v="11"/>
    <s v="0134859-4"/>
    <x v="32"/>
    <x v="32"/>
    <x v="32"/>
    <x v="4"/>
    <x v="4"/>
    <x v="4"/>
    <n v="0"/>
    <d v="2023-05-08T00:00:00"/>
  </r>
  <r>
    <x v="11"/>
    <s v="0134859-4"/>
    <x v="32"/>
    <x v="32"/>
    <x v="32"/>
    <x v="5"/>
    <x v="5"/>
    <x v="5"/>
    <n v="-3211.0471200000002"/>
    <d v="2023-05-08T00:00:00"/>
  </r>
  <r>
    <x v="11"/>
    <s v="0134859-4"/>
    <x v="32"/>
    <x v="32"/>
    <x v="32"/>
    <x v="6"/>
    <x v="6"/>
    <x v="6"/>
    <n v="-2016.2344000000001"/>
    <d v="2023-05-08T00:00:00"/>
  </r>
  <r>
    <x v="11"/>
    <s v="0134859-4"/>
    <x v="32"/>
    <x v="32"/>
    <x v="32"/>
    <x v="7"/>
    <x v="7"/>
    <x v="7"/>
    <n v="174.84916999999999"/>
    <d v="2023-05-08T00:00:00"/>
  </r>
  <r>
    <x v="11"/>
    <s v="0134859-4"/>
    <x v="32"/>
    <x v="32"/>
    <x v="32"/>
    <x v="8"/>
    <x v="8"/>
    <x v="8"/>
    <n v="-15525.298290000001"/>
    <d v="2023-05-08T00:00:00"/>
  </r>
  <r>
    <x v="11"/>
    <s v="0134859-4"/>
    <x v="32"/>
    <x v="32"/>
    <x v="32"/>
    <x v="9"/>
    <x v="9"/>
    <x v="9"/>
    <n v="-3463.7986500000002"/>
    <d v="2023-05-08T00:00:00"/>
  </r>
  <r>
    <x v="11"/>
    <s v="0134859-4"/>
    <x v="32"/>
    <x v="32"/>
    <x v="32"/>
    <x v="10"/>
    <x v="10"/>
    <x v="10"/>
    <n v="-10760.69724"/>
    <d v="2023-05-08T00:00:00"/>
  </r>
  <r>
    <x v="11"/>
    <s v="0134859-4"/>
    <x v="32"/>
    <x v="32"/>
    <x v="32"/>
    <x v="11"/>
    <x v="11"/>
    <x v="11"/>
    <n v="-235.53253000000001"/>
    <d v="2023-05-08T00:00:00"/>
  </r>
  <r>
    <x v="11"/>
    <s v="0134859-4"/>
    <x v="32"/>
    <x v="32"/>
    <x v="32"/>
    <x v="12"/>
    <x v="12"/>
    <x v="12"/>
    <n v="-1065.2698700000001"/>
    <d v="2023-05-08T00:00:00"/>
  </r>
  <r>
    <x v="11"/>
    <s v="0134099-8"/>
    <x v="33"/>
    <x v="33"/>
    <x v="33"/>
    <x v="0"/>
    <x v="0"/>
    <x v="0"/>
    <n v="-18191.205430000002"/>
    <d v="2023-05-08T00:00:00"/>
  </r>
  <r>
    <x v="11"/>
    <s v="0134099-8"/>
    <x v="33"/>
    <x v="33"/>
    <x v="33"/>
    <x v="1"/>
    <x v="1"/>
    <x v="1"/>
    <n v="-2043.85339"/>
    <d v="2023-05-08T00:00:00"/>
  </r>
  <r>
    <x v="11"/>
    <s v="0134099-8"/>
    <x v="33"/>
    <x v="33"/>
    <x v="33"/>
    <x v="2"/>
    <x v="2"/>
    <x v="2"/>
    <n v="0"/>
    <d v="2023-05-08T00:00:00"/>
  </r>
  <r>
    <x v="11"/>
    <s v="0134099-8"/>
    <x v="33"/>
    <x v="33"/>
    <x v="33"/>
    <x v="3"/>
    <x v="3"/>
    <x v="3"/>
    <n v="-4958.1441699999996"/>
    <d v="2023-05-08T00:00:00"/>
  </r>
  <r>
    <x v="11"/>
    <s v="0134099-8"/>
    <x v="33"/>
    <x v="33"/>
    <x v="33"/>
    <x v="4"/>
    <x v="4"/>
    <x v="4"/>
    <n v="0"/>
    <d v="2023-05-08T00:00:00"/>
  </r>
  <r>
    <x v="11"/>
    <s v="0134099-8"/>
    <x v="33"/>
    <x v="33"/>
    <x v="33"/>
    <x v="5"/>
    <x v="5"/>
    <x v="5"/>
    <n v="-6698.6185299999997"/>
    <d v="2023-05-08T00:00:00"/>
  </r>
  <r>
    <x v="11"/>
    <s v="0134099-8"/>
    <x v="33"/>
    <x v="33"/>
    <x v="33"/>
    <x v="6"/>
    <x v="6"/>
    <x v="6"/>
    <n v="-4775.00929"/>
    <d v="2023-05-08T00:00:00"/>
  </r>
  <r>
    <x v="11"/>
    <s v="0134099-8"/>
    <x v="33"/>
    <x v="33"/>
    <x v="33"/>
    <x v="7"/>
    <x v="7"/>
    <x v="7"/>
    <n v="284.41994999999997"/>
    <d v="2023-05-08T00:00:00"/>
  </r>
  <r>
    <x v="11"/>
    <s v="0134099-8"/>
    <x v="33"/>
    <x v="33"/>
    <x v="33"/>
    <x v="8"/>
    <x v="8"/>
    <x v="8"/>
    <n v="-25408.66892"/>
    <d v="2023-05-08T00:00:00"/>
  </r>
  <r>
    <x v="11"/>
    <s v="0134099-8"/>
    <x v="33"/>
    <x v="33"/>
    <x v="33"/>
    <x v="9"/>
    <x v="9"/>
    <x v="9"/>
    <n v="-5314.20388"/>
    <d v="2023-05-08T00:00:00"/>
  </r>
  <r>
    <x v="11"/>
    <s v="0134099-8"/>
    <x v="33"/>
    <x v="33"/>
    <x v="33"/>
    <x v="10"/>
    <x v="10"/>
    <x v="10"/>
    <n v="-18191.205430000002"/>
    <d v="2023-05-08T00:00:00"/>
  </r>
  <r>
    <x v="11"/>
    <s v="0134099-8"/>
    <x v="33"/>
    <x v="33"/>
    <x v="33"/>
    <x v="11"/>
    <x v="11"/>
    <x v="11"/>
    <n v="-316.54532999999998"/>
    <d v="2023-05-08T00:00:00"/>
  </r>
  <r>
    <x v="11"/>
    <s v="0134099-8"/>
    <x v="33"/>
    <x v="33"/>
    <x v="33"/>
    <x v="12"/>
    <x v="12"/>
    <x v="12"/>
    <n v="-1586.7142799999999"/>
    <d v="2023-05-08T00:00:00"/>
  </r>
  <r>
    <x v="11"/>
    <s v="0205843-3"/>
    <x v="34"/>
    <x v="34"/>
    <x v="34"/>
    <x v="0"/>
    <x v="0"/>
    <x v="0"/>
    <n v="-15210.01657"/>
    <d v="2023-05-08T00:00:00"/>
  </r>
  <r>
    <x v="11"/>
    <s v="0205843-3"/>
    <x v="34"/>
    <x v="34"/>
    <x v="34"/>
    <x v="1"/>
    <x v="1"/>
    <x v="1"/>
    <n v="-2302.5539199999998"/>
    <d v="2023-05-08T00:00:00"/>
  </r>
  <r>
    <x v="11"/>
    <s v="0205843-3"/>
    <x v="34"/>
    <x v="34"/>
    <x v="34"/>
    <x v="2"/>
    <x v="2"/>
    <x v="2"/>
    <n v="0"/>
    <d v="2023-05-08T00:00:00"/>
  </r>
  <r>
    <x v="11"/>
    <s v="0205843-3"/>
    <x v="34"/>
    <x v="34"/>
    <x v="34"/>
    <x v="3"/>
    <x v="3"/>
    <x v="3"/>
    <n v="-4846.8043399999997"/>
    <d v="2023-05-08T00:00:00"/>
  </r>
  <r>
    <x v="11"/>
    <s v="0205843-3"/>
    <x v="34"/>
    <x v="34"/>
    <x v="34"/>
    <x v="4"/>
    <x v="4"/>
    <x v="4"/>
    <n v="0"/>
    <d v="2023-05-08T00:00:00"/>
  </r>
  <r>
    <x v="11"/>
    <s v="0205843-3"/>
    <x v="34"/>
    <x v="34"/>
    <x v="34"/>
    <x v="5"/>
    <x v="5"/>
    <x v="5"/>
    <n v="-4995.5736200000001"/>
    <d v="2023-05-08T00:00:00"/>
  </r>
  <r>
    <x v="11"/>
    <s v="0205843-3"/>
    <x v="34"/>
    <x v="34"/>
    <x v="34"/>
    <x v="6"/>
    <x v="6"/>
    <x v="6"/>
    <n v="-3333.6722599999998"/>
    <d v="2023-05-08T00:00:00"/>
  </r>
  <r>
    <x v="11"/>
    <s v="0205843-3"/>
    <x v="34"/>
    <x v="34"/>
    <x v="34"/>
    <x v="7"/>
    <x v="7"/>
    <x v="7"/>
    <n v="268.58757000000003"/>
    <d v="2023-05-08T00:00:00"/>
  </r>
  <r>
    <x v="11"/>
    <s v="0205843-3"/>
    <x v="34"/>
    <x v="34"/>
    <x v="34"/>
    <x v="8"/>
    <x v="8"/>
    <x v="8"/>
    <n v="-23056.771290000001"/>
    <d v="2023-05-08T00:00:00"/>
  </r>
  <r>
    <x v="11"/>
    <s v="0205843-3"/>
    <x v="34"/>
    <x v="34"/>
    <x v="34"/>
    <x v="9"/>
    <x v="9"/>
    <x v="9"/>
    <n v="-5270.9085599999999"/>
    <d v="2023-05-08T00:00:00"/>
  </r>
  <r>
    <x v="11"/>
    <s v="0205843-3"/>
    <x v="34"/>
    <x v="34"/>
    <x v="34"/>
    <x v="10"/>
    <x v="10"/>
    <x v="10"/>
    <n v="-15210.01657"/>
    <d v="2023-05-08T00:00:00"/>
  </r>
  <r>
    <x v="11"/>
    <s v="0205843-3"/>
    <x v="34"/>
    <x v="34"/>
    <x v="34"/>
    <x v="11"/>
    <x v="11"/>
    <x v="11"/>
    <n v="-817.54876999999999"/>
    <d v="2023-05-08T00:00:00"/>
  </r>
  <r>
    <x v="11"/>
    <s v="0205843-3"/>
    <x v="34"/>
    <x v="34"/>
    <x v="34"/>
    <x v="12"/>
    <x v="12"/>
    <x v="12"/>
    <n v="-1758.29739"/>
    <d v="2023-05-08T00:00:00"/>
  </r>
  <r>
    <x v="11"/>
    <s v="0180953-0"/>
    <x v="35"/>
    <x v="35"/>
    <x v="35"/>
    <x v="0"/>
    <x v="0"/>
    <x v="0"/>
    <n v="-13215.505740000001"/>
    <d v="2023-05-08T00:00:00"/>
  </r>
  <r>
    <x v="11"/>
    <s v="0180953-0"/>
    <x v="35"/>
    <x v="35"/>
    <x v="35"/>
    <x v="1"/>
    <x v="1"/>
    <x v="1"/>
    <n v="-1256.30918"/>
    <d v="2023-05-08T00:00:00"/>
  </r>
  <r>
    <x v="11"/>
    <s v="0180953-0"/>
    <x v="35"/>
    <x v="35"/>
    <x v="35"/>
    <x v="2"/>
    <x v="2"/>
    <x v="2"/>
    <n v="0"/>
    <d v="2023-05-08T00:00:00"/>
  </r>
  <r>
    <x v="11"/>
    <s v="0180953-0"/>
    <x v="35"/>
    <x v="35"/>
    <x v="35"/>
    <x v="3"/>
    <x v="3"/>
    <x v="3"/>
    <n v="-5248.7533800000001"/>
    <d v="2023-05-08T00:00:00"/>
  </r>
  <r>
    <x v="11"/>
    <s v="0180953-0"/>
    <x v="35"/>
    <x v="35"/>
    <x v="35"/>
    <x v="4"/>
    <x v="4"/>
    <x v="4"/>
    <n v="0"/>
    <d v="2023-05-08T00:00:00"/>
  </r>
  <r>
    <x v="11"/>
    <s v="0180953-0"/>
    <x v="35"/>
    <x v="35"/>
    <x v="35"/>
    <x v="5"/>
    <x v="5"/>
    <x v="5"/>
    <n v="-4364.3808900000004"/>
    <d v="2023-05-08T00:00:00"/>
  </r>
  <r>
    <x v="11"/>
    <s v="0180953-0"/>
    <x v="35"/>
    <x v="35"/>
    <x v="35"/>
    <x v="6"/>
    <x v="6"/>
    <x v="6"/>
    <n v="-2551.9084800000001"/>
    <d v="2023-05-08T00:00:00"/>
  </r>
  <r>
    <x v="11"/>
    <s v="0180953-0"/>
    <x v="35"/>
    <x v="35"/>
    <x v="35"/>
    <x v="7"/>
    <x v="7"/>
    <x v="7"/>
    <n v="205.84619000000001"/>
    <d v="2023-05-08T00:00:00"/>
  </r>
  <r>
    <x v="11"/>
    <s v="0180953-0"/>
    <x v="35"/>
    <x v="35"/>
    <x v="35"/>
    <x v="8"/>
    <x v="8"/>
    <x v="8"/>
    <n v="-18348.446840000001"/>
    <d v="2023-05-08T00:00:00"/>
  </r>
  <r>
    <x v="11"/>
    <s v="0180953-0"/>
    <x v="35"/>
    <x v="35"/>
    <x v="35"/>
    <x v="9"/>
    <x v="9"/>
    <x v="9"/>
    <n v="-3950.3753200000001"/>
    <d v="2023-05-08T00:00:00"/>
  </r>
  <r>
    <x v="11"/>
    <s v="0180953-0"/>
    <x v="35"/>
    <x v="35"/>
    <x v="35"/>
    <x v="10"/>
    <x v="10"/>
    <x v="10"/>
    <n v="-13215.505740000001"/>
    <d v="2023-05-08T00:00:00"/>
  </r>
  <r>
    <x v="11"/>
    <s v="0180953-0"/>
    <x v="35"/>
    <x v="35"/>
    <x v="35"/>
    <x v="11"/>
    <x v="11"/>
    <x v="11"/>
    <n v="-332.75817000000001"/>
    <d v="2023-05-08T00:00:00"/>
  </r>
  <r>
    <x v="11"/>
    <s v="0180953-0"/>
    <x v="35"/>
    <x v="35"/>
    <x v="35"/>
    <x v="12"/>
    <x v="12"/>
    <x v="12"/>
    <n v="-849.80760999999995"/>
    <d v="2023-05-08T00:00:00"/>
  </r>
  <r>
    <x v="11"/>
    <s v="2235550-7"/>
    <x v="36"/>
    <x v="36"/>
    <x v="36"/>
    <x v="0"/>
    <x v="0"/>
    <x v="0"/>
    <n v="-19534.527330000001"/>
    <d v="2023-05-08T00:00:00"/>
  </r>
  <r>
    <x v="11"/>
    <s v="2235550-7"/>
    <x v="36"/>
    <x v="36"/>
    <x v="36"/>
    <x v="1"/>
    <x v="1"/>
    <x v="1"/>
    <n v="-3168.8021699999999"/>
    <d v="2023-05-08T00:00:00"/>
  </r>
  <r>
    <x v="11"/>
    <s v="2235550-7"/>
    <x v="36"/>
    <x v="36"/>
    <x v="36"/>
    <x v="2"/>
    <x v="2"/>
    <x v="2"/>
    <n v="0"/>
    <d v="2023-05-08T00:00:00"/>
  </r>
  <r>
    <x v="11"/>
    <s v="2235550-7"/>
    <x v="36"/>
    <x v="36"/>
    <x v="36"/>
    <x v="3"/>
    <x v="3"/>
    <x v="3"/>
    <n v="-6920.1402299999991"/>
    <d v="2023-05-08T00:00:00"/>
  </r>
  <r>
    <x v="11"/>
    <s v="2235550-7"/>
    <x v="36"/>
    <x v="36"/>
    <x v="36"/>
    <x v="4"/>
    <x v="4"/>
    <x v="4"/>
    <n v="0"/>
    <d v="2023-05-08T00:00:00"/>
  </r>
  <r>
    <x v="11"/>
    <s v="2235550-7"/>
    <x v="36"/>
    <x v="36"/>
    <x v="36"/>
    <x v="5"/>
    <x v="5"/>
    <x v="5"/>
    <n v="-6416.8307100000002"/>
    <d v="2023-05-08T00:00:00"/>
  </r>
  <r>
    <x v="11"/>
    <s v="2235550-7"/>
    <x v="36"/>
    <x v="36"/>
    <x v="36"/>
    <x v="6"/>
    <x v="6"/>
    <x v="6"/>
    <n v="-3327.56351"/>
    <d v="2023-05-08T00:00:00"/>
  </r>
  <r>
    <x v="11"/>
    <s v="2235550-7"/>
    <x v="36"/>
    <x v="36"/>
    <x v="36"/>
    <x v="7"/>
    <x v="7"/>
    <x v="7"/>
    <n v="298.80928999999998"/>
    <d v="2023-05-08T00:00:00"/>
  </r>
  <r>
    <x v="11"/>
    <s v="2235550-7"/>
    <x v="36"/>
    <x v="36"/>
    <x v="36"/>
    <x v="8"/>
    <x v="8"/>
    <x v="8"/>
    <n v="-28298.795190000001"/>
    <d v="2023-05-08T00:00:00"/>
  </r>
  <r>
    <x v="11"/>
    <s v="2235550-7"/>
    <x v="36"/>
    <x v="36"/>
    <x v="36"/>
    <x v="9"/>
    <x v="9"/>
    <x v="9"/>
    <n v="-5988.61967"/>
    <d v="2023-05-08T00:00:00"/>
  </r>
  <r>
    <x v="11"/>
    <s v="2235550-7"/>
    <x v="36"/>
    <x v="36"/>
    <x v="36"/>
    <x v="10"/>
    <x v="10"/>
    <x v="10"/>
    <n v="-19534.527330000001"/>
    <d v="2023-05-08T00:00:00"/>
  </r>
  <r>
    <x v="11"/>
    <s v="2235550-7"/>
    <x v="36"/>
    <x v="36"/>
    <x v="36"/>
    <x v="11"/>
    <x v="11"/>
    <x v="11"/>
    <n v="-546.95501000000002"/>
    <d v="2023-05-08T00:00:00"/>
  </r>
  <r>
    <x v="11"/>
    <s v="2235550-7"/>
    <x v="36"/>
    <x v="36"/>
    <x v="36"/>
    <x v="12"/>
    <x v="12"/>
    <x v="12"/>
    <n v="-2228.6931800000002"/>
    <d v="2023-05-08T00:00:00"/>
  </r>
  <r>
    <x v="11"/>
    <s v="2647339-1"/>
    <x v="43"/>
    <x v="43"/>
    <x v="43"/>
    <x v="0"/>
    <x v="0"/>
    <x v="0"/>
    <n v="-27613.275870000001"/>
    <d v="2023-05-08T00:00:00"/>
  </r>
  <r>
    <x v="11"/>
    <s v="2647339-1"/>
    <x v="43"/>
    <x v="43"/>
    <x v="43"/>
    <x v="1"/>
    <x v="1"/>
    <x v="1"/>
    <n v="-6915.3989600000004"/>
    <d v="2023-05-08T00:00:00"/>
  </r>
  <r>
    <x v="11"/>
    <s v="2647339-1"/>
    <x v="43"/>
    <x v="43"/>
    <x v="43"/>
    <x v="2"/>
    <x v="2"/>
    <x v="2"/>
    <n v="0"/>
    <d v="2023-05-08T00:00:00"/>
  </r>
  <r>
    <x v="11"/>
    <s v="2647339-1"/>
    <x v="43"/>
    <x v="43"/>
    <x v="43"/>
    <x v="3"/>
    <x v="3"/>
    <x v="3"/>
    <n v="-7743.3680299999996"/>
    <d v="2023-05-08T00:00:00"/>
  </r>
  <r>
    <x v="11"/>
    <s v="2647339-1"/>
    <x v="43"/>
    <x v="43"/>
    <x v="43"/>
    <x v="4"/>
    <x v="4"/>
    <x v="4"/>
    <n v="0"/>
    <d v="2023-05-08T00:00:00"/>
  </r>
  <r>
    <x v="11"/>
    <s v="2647339-1"/>
    <x v="43"/>
    <x v="43"/>
    <x v="43"/>
    <x v="5"/>
    <x v="5"/>
    <x v="5"/>
    <n v="-8025.2475800000002"/>
    <d v="2023-05-08T00:00:00"/>
  </r>
  <r>
    <x v="11"/>
    <s v="2647339-1"/>
    <x v="43"/>
    <x v="43"/>
    <x v="43"/>
    <x v="6"/>
    <x v="6"/>
    <x v="6"/>
    <n v="-5486.0562499999996"/>
    <d v="2023-05-08T00:00:00"/>
  </r>
  <r>
    <x v="11"/>
    <s v="2647339-1"/>
    <x v="43"/>
    <x v="43"/>
    <x v="43"/>
    <x v="7"/>
    <x v="7"/>
    <x v="7"/>
    <n v="556.79494999999997"/>
    <d v="2023-05-08T00:00:00"/>
  </r>
  <r>
    <x v="11"/>
    <s v="2647339-1"/>
    <x v="43"/>
    <x v="43"/>
    <x v="43"/>
    <x v="8"/>
    <x v="8"/>
    <x v="8"/>
    <n v="-42931.497410000004"/>
    <d v="2023-05-08T00:00:00"/>
  </r>
  <r>
    <x v="11"/>
    <s v="2647339-1"/>
    <x v="43"/>
    <x v="43"/>
    <x v="43"/>
    <x v="9"/>
    <x v="9"/>
    <x v="9"/>
    <n v="-9260.3785499999994"/>
    <d v="2023-05-08T00:00:00"/>
  </r>
  <r>
    <x v="11"/>
    <s v="2647339-1"/>
    <x v="43"/>
    <x v="43"/>
    <x v="43"/>
    <x v="10"/>
    <x v="10"/>
    <x v="10"/>
    <n v="-27613.275870000001"/>
    <d v="2023-05-08T00:00:00"/>
  </r>
  <r>
    <x v="11"/>
    <s v="2647339-1"/>
    <x v="43"/>
    <x v="43"/>
    <x v="43"/>
    <x v="11"/>
    <x v="11"/>
    <x v="11"/>
    <n v="-402.12511999999998"/>
    <d v="2023-05-08T00:00:00"/>
  </r>
  <r>
    <x v="11"/>
    <s v="2647339-1"/>
    <x v="43"/>
    <x v="43"/>
    <x v="43"/>
    <x v="12"/>
    <x v="12"/>
    <x v="12"/>
    <n v="-5655.7178700000004"/>
    <d v="2023-05-08T00:00:00"/>
  </r>
  <r>
    <x v="11"/>
    <s v="1759597-9"/>
    <x v="38"/>
    <x v="38"/>
    <x v="38"/>
    <x v="0"/>
    <x v="0"/>
    <x v="0"/>
    <n v="-10394.2204"/>
    <d v="2023-05-08T00:00:00"/>
  </r>
  <r>
    <x v="11"/>
    <s v="1759597-9"/>
    <x v="38"/>
    <x v="38"/>
    <x v="38"/>
    <x v="1"/>
    <x v="1"/>
    <x v="1"/>
    <n v="-1372.6338000000001"/>
    <d v="2023-05-08T00:00:00"/>
  </r>
  <r>
    <x v="11"/>
    <s v="1759597-9"/>
    <x v="38"/>
    <x v="38"/>
    <x v="38"/>
    <x v="2"/>
    <x v="2"/>
    <x v="2"/>
    <n v="0"/>
    <d v="2023-05-08T00:00:00"/>
  </r>
  <r>
    <x v="11"/>
    <s v="1759597-9"/>
    <x v="38"/>
    <x v="38"/>
    <x v="38"/>
    <x v="3"/>
    <x v="3"/>
    <x v="3"/>
    <n v="-3694.2478500000002"/>
    <d v="2023-05-08T00:00:00"/>
  </r>
  <r>
    <x v="11"/>
    <s v="1759597-9"/>
    <x v="38"/>
    <x v="38"/>
    <x v="38"/>
    <x v="4"/>
    <x v="4"/>
    <x v="4"/>
    <n v="0"/>
    <d v="2023-05-08T00:00:00"/>
  </r>
  <r>
    <x v="11"/>
    <s v="1759597-9"/>
    <x v="38"/>
    <x v="38"/>
    <x v="38"/>
    <x v="5"/>
    <x v="5"/>
    <x v="5"/>
    <n v="-3023.0325400000002"/>
    <d v="2023-05-08T00:00:00"/>
  </r>
  <r>
    <x v="11"/>
    <s v="1759597-9"/>
    <x v="38"/>
    <x v="38"/>
    <x v="38"/>
    <x v="6"/>
    <x v="6"/>
    <x v="6"/>
    <n v="-2462.42598"/>
    <d v="2023-05-08T00:00:00"/>
  </r>
  <r>
    <x v="11"/>
    <s v="1759597-9"/>
    <x v="38"/>
    <x v="38"/>
    <x v="38"/>
    <x v="7"/>
    <x v="7"/>
    <x v="7"/>
    <n v="158.11976999999999"/>
    <d v="2023-05-08T00:00:00"/>
  </r>
  <r>
    <x v="11"/>
    <s v="1759597-9"/>
    <x v="38"/>
    <x v="38"/>
    <x v="38"/>
    <x v="8"/>
    <x v="8"/>
    <x v="8"/>
    <n v="-15626.759980000001"/>
    <d v="2023-05-08T00:00:00"/>
  </r>
  <r>
    <x v="11"/>
    <s v="1759597-9"/>
    <x v="38"/>
    <x v="38"/>
    <x v="38"/>
    <x v="9"/>
    <x v="9"/>
    <x v="9"/>
    <n v="-3731.12212"/>
    <d v="2023-05-08T00:00:00"/>
  </r>
  <r>
    <x v="11"/>
    <s v="1759597-9"/>
    <x v="38"/>
    <x v="38"/>
    <x v="38"/>
    <x v="10"/>
    <x v="10"/>
    <x v="10"/>
    <n v="-10394.2204"/>
    <d v="2023-05-08T00:00:00"/>
  </r>
  <r>
    <x v="11"/>
    <s v="1759597-9"/>
    <x v="38"/>
    <x v="38"/>
    <x v="38"/>
    <x v="11"/>
    <x v="11"/>
    <x v="11"/>
    <n v="-282.51909000000001"/>
    <d v="2023-05-08T00:00:00"/>
  </r>
  <r>
    <x v="11"/>
    <s v="1759597-9"/>
    <x v="38"/>
    <x v="38"/>
    <x v="38"/>
    <x v="12"/>
    <x v="12"/>
    <x v="12"/>
    <n v="-1218.8983700000001"/>
    <d v="2023-05-08T00:00:00"/>
  </r>
  <r>
    <x v="11"/>
    <s v="0218612-8"/>
    <x v="39"/>
    <x v="39"/>
    <x v="39"/>
    <x v="0"/>
    <x v="0"/>
    <x v="0"/>
    <n v="-8112.1463599999997"/>
    <d v="2023-05-08T00:00:00"/>
  </r>
  <r>
    <x v="11"/>
    <s v="0218612-8"/>
    <x v="39"/>
    <x v="39"/>
    <x v="39"/>
    <x v="1"/>
    <x v="1"/>
    <x v="1"/>
    <n v="-1187.01136"/>
    <d v="2023-05-08T00:00:00"/>
  </r>
  <r>
    <x v="11"/>
    <s v="0218612-8"/>
    <x v="39"/>
    <x v="39"/>
    <x v="39"/>
    <x v="2"/>
    <x v="2"/>
    <x v="2"/>
    <n v="0"/>
    <d v="2023-05-08T00:00:00"/>
  </r>
  <r>
    <x v="11"/>
    <s v="0218612-8"/>
    <x v="39"/>
    <x v="39"/>
    <x v="39"/>
    <x v="3"/>
    <x v="3"/>
    <x v="3"/>
    <n v="-2734.1821"/>
    <d v="2023-05-08T00:00:00"/>
  </r>
  <r>
    <x v="11"/>
    <s v="0218612-8"/>
    <x v="39"/>
    <x v="39"/>
    <x v="39"/>
    <x v="4"/>
    <x v="4"/>
    <x v="4"/>
    <n v="0"/>
    <d v="2023-05-08T00:00:00"/>
  </r>
  <r>
    <x v="11"/>
    <s v="0218612-8"/>
    <x v="39"/>
    <x v="39"/>
    <x v="39"/>
    <x v="5"/>
    <x v="5"/>
    <x v="5"/>
    <n v="-2647.4825000000001"/>
    <d v="2023-05-08T00:00:00"/>
  </r>
  <r>
    <x v="11"/>
    <s v="0218612-8"/>
    <x v="39"/>
    <x v="39"/>
    <x v="39"/>
    <x v="6"/>
    <x v="6"/>
    <x v="6"/>
    <n v="-1680.5989999999999"/>
    <d v="2023-05-08T00:00:00"/>
  </r>
  <r>
    <x v="11"/>
    <s v="0218612-8"/>
    <x v="39"/>
    <x v="39"/>
    <x v="39"/>
    <x v="7"/>
    <x v="7"/>
    <x v="7"/>
    <n v="137.12860000000001"/>
    <d v="2023-05-08T00:00:00"/>
  </r>
  <r>
    <x v="11"/>
    <s v="0218612-8"/>
    <x v="39"/>
    <x v="39"/>
    <x v="39"/>
    <x v="8"/>
    <x v="8"/>
    <x v="8"/>
    <n v="-11463.17102"/>
    <d v="2023-05-08T00:00:00"/>
  </r>
  <r>
    <x v="11"/>
    <s v="0218612-8"/>
    <x v="39"/>
    <x v="39"/>
    <x v="39"/>
    <x v="9"/>
    <x v="9"/>
    <x v="9"/>
    <n v="-2326.4818799999998"/>
    <d v="2023-05-08T00:00:00"/>
  </r>
  <r>
    <x v="11"/>
    <s v="0218612-8"/>
    <x v="39"/>
    <x v="39"/>
    <x v="39"/>
    <x v="10"/>
    <x v="10"/>
    <x v="10"/>
    <n v="-8112.1463599999997"/>
    <d v="2023-05-08T00:00:00"/>
  </r>
  <r>
    <x v="11"/>
    <s v="0218612-8"/>
    <x v="39"/>
    <x v="39"/>
    <x v="39"/>
    <x v="11"/>
    <x v="11"/>
    <x v="11"/>
    <n v="-178.27791999999999"/>
    <d v="2023-05-08T00:00:00"/>
  </r>
  <r>
    <x v="11"/>
    <s v="0218612-8"/>
    <x v="39"/>
    <x v="39"/>
    <x v="39"/>
    <x v="12"/>
    <x v="12"/>
    <x v="12"/>
    <n v="-846.26486"/>
    <d v="2023-05-08T00:00:00"/>
  </r>
  <r>
    <x v="11"/>
    <s v="0224469-0"/>
    <x v="40"/>
    <x v="40"/>
    <x v="40"/>
    <x v="0"/>
    <x v="0"/>
    <x v="0"/>
    <n v="-13981.760920000001"/>
    <d v="2023-05-08T00:00:00"/>
  </r>
  <r>
    <x v="11"/>
    <s v="0224469-0"/>
    <x v="40"/>
    <x v="40"/>
    <x v="40"/>
    <x v="1"/>
    <x v="1"/>
    <x v="1"/>
    <n v="-1530.9405400000001"/>
    <d v="2023-05-08T00:00:00"/>
  </r>
  <r>
    <x v="11"/>
    <s v="0224469-0"/>
    <x v="40"/>
    <x v="40"/>
    <x v="40"/>
    <x v="2"/>
    <x v="2"/>
    <x v="2"/>
    <n v="0"/>
    <d v="2023-05-08T00:00:00"/>
  </r>
  <r>
    <x v="11"/>
    <s v="0224469-0"/>
    <x v="40"/>
    <x v="40"/>
    <x v="40"/>
    <x v="3"/>
    <x v="3"/>
    <x v="3"/>
    <n v="-5166.7509899999995"/>
    <d v="2023-05-08T00:00:00"/>
  </r>
  <r>
    <x v="11"/>
    <s v="0224469-0"/>
    <x v="40"/>
    <x v="40"/>
    <x v="40"/>
    <x v="4"/>
    <x v="4"/>
    <x v="4"/>
    <n v="0"/>
    <d v="2023-05-08T00:00:00"/>
  </r>
  <r>
    <x v="11"/>
    <s v="0224469-0"/>
    <x v="40"/>
    <x v="40"/>
    <x v="40"/>
    <x v="5"/>
    <x v="5"/>
    <x v="5"/>
    <n v="-5106.0240599999997"/>
    <d v="2023-05-08T00:00:00"/>
  </r>
  <r>
    <x v="11"/>
    <s v="0224469-0"/>
    <x v="40"/>
    <x v="40"/>
    <x v="40"/>
    <x v="6"/>
    <x v="6"/>
    <x v="6"/>
    <n v="-2390.0137199999999"/>
    <d v="2023-05-08T00:00:00"/>
  </r>
  <r>
    <x v="11"/>
    <s v="0224469-0"/>
    <x v="40"/>
    <x v="40"/>
    <x v="40"/>
    <x v="7"/>
    <x v="7"/>
    <x v="7"/>
    <n v="211.96839000000003"/>
    <d v="2023-05-08T00:00:00"/>
  </r>
  <r>
    <x v="11"/>
    <s v="0224469-0"/>
    <x v="40"/>
    <x v="40"/>
    <x v="40"/>
    <x v="8"/>
    <x v="8"/>
    <x v="8"/>
    <n v="-20092.40425"/>
    <d v="2023-05-08T00:00:00"/>
  </r>
  <r>
    <x v="11"/>
    <s v="0224469-0"/>
    <x v="40"/>
    <x v="40"/>
    <x v="40"/>
    <x v="9"/>
    <x v="9"/>
    <x v="9"/>
    <n v="-4466.44031"/>
    <d v="2023-05-08T00:00:00"/>
  </r>
  <r>
    <x v="11"/>
    <s v="0224469-0"/>
    <x v="40"/>
    <x v="40"/>
    <x v="40"/>
    <x v="10"/>
    <x v="10"/>
    <x v="10"/>
    <n v="-13981.760920000001"/>
    <d v="2023-05-08T00:00:00"/>
  </r>
  <r>
    <x v="11"/>
    <s v="0224469-0"/>
    <x v="40"/>
    <x v="40"/>
    <x v="40"/>
    <x v="11"/>
    <x v="11"/>
    <x v="11"/>
    <n v="-330.08618999999999"/>
    <d v="2023-05-08T00:00:00"/>
  </r>
  <r>
    <x v="11"/>
    <s v="0224469-0"/>
    <x v="40"/>
    <x v="40"/>
    <x v="40"/>
    <x v="12"/>
    <x v="12"/>
    <x v="12"/>
    <n v="-1314.1168299999999"/>
    <d v="2023-05-08T00:00:00"/>
  </r>
  <r>
    <x v="11"/>
    <s v="0204067-1"/>
    <x v="41"/>
    <x v="41"/>
    <x v="41"/>
    <x v="0"/>
    <x v="0"/>
    <x v="0"/>
    <n v="-16048.966549999999"/>
    <d v="2023-05-08T00:00:00"/>
  </r>
  <r>
    <x v="11"/>
    <s v="0204067-1"/>
    <x v="41"/>
    <x v="41"/>
    <x v="41"/>
    <x v="1"/>
    <x v="1"/>
    <x v="1"/>
    <n v="-2704.51784"/>
    <d v="2023-05-08T00:00:00"/>
  </r>
  <r>
    <x v="11"/>
    <s v="0204067-1"/>
    <x v="41"/>
    <x v="41"/>
    <x v="41"/>
    <x v="2"/>
    <x v="2"/>
    <x v="2"/>
    <n v="0"/>
    <d v="2023-05-08T00:00:00"/>
  </r>
  <r>
    <x v="11"/>
    <s v="0204067-1"/>
    <x v="41"/>
    <x v="41"/>
    <x v="41"/>
    <x v="3"/>
    <x v="3"/>
    <x v="3"/>
    <n v="-5502.1326600000002"/>
    <d v="2023-05-08T00:00:00"/>
  </r>
  <r>
    <x v="11"/>
    <s v="0204067-1"/>
    <x v="41"/>
    <x v="41"/>
    <x v="41"/>
    <x v="4"/>
    <x v="4"/>
    <x v="4"/>
    <n v="0"/>
    <d v="2023-05-08T00:00:00"/>
  </r>
  <r>
    <x v="11"/>
    <s v="0204067-1"/>
    <x v="41"/>
    <x v="41"/>
    <x v="41"/>
    <x v="5"/>
    <x v="5"/>
    <x v="5"/>
    <n v="-5214.7717300000004"/>
    <d v="2023-05-08T00:00:00"/>
  </r>
  <r>
    <x v="11"/>
    <s v="0204067-1"/>
    <x v="41"/>
    <x v="41"/>
    <x v="41"/>
    <x v="6"/>
    <x v="6"/>
    <x v="6"/>
    <n v="-2865.1374799999999"/>
    <d v="2023-05-08T00:00:00"/>
  </r>
  <r>
    <x v="11"/>
    <s v="0204067-1"/>
    <x v="41"/>
    <x v="41"/>
    <x v="41"/>
    <x v="7"/>
    <x v="7"/>
    <x v="7"/>
    <n v="237.59316000000001"/>
    <d v="2023-05-08T00:00:00"/>
  </r>
  <r>
    <x v="11"/>
    <s v="0204067-1"/>
    <x v="41"/>
    <x v="41"/>
    <x v="41"/>
    <x v="8"/>
    <x v="8"/>
    <x v="8"/>
    <n v="-22777.148730000001"/>
    <d v="2023-05-08T00:00:00"/>
  </r>
  <r>
    <x v="11"/>
    <s v="0204067-1"/>
    <x v="41"/>
    <x v="41"/>
    <x v="41"/>
    <x v="9"/>
    <x v="9"/>
    <x v="9"/>
    <n v="-4999.7825000000003"/>
    <d v="2023-05-08T00:00:00"/>
  </r>
  <r>
    <x v="11"/>
    <s v="0204067-1"/>
    <x v="41"/>
    <x v="41"/>
    <x v="41"/>
    <x v="10"/>
    <x v="10"/>
    <x v="10"/>
    <n v="-16048.966549999999"/>
    <d v="2023-05-08T00:00:00"/>
  </r>
  <r>
    <x v="11"/>
    <s v="0204067-1"/>
    <x v="41"/>
    <x v="41"/>
    <x v="41"/>
    <x v="11"/>
    <x v="11"/>
    <x v="11"/>
    <n v="-306.67131999999998"/>
    <d v="2023-05-08T00:00:00"/>
  </r>
  <r>
    <x v="11"/>
    <s v="0204067-1"/>
    <x v="41"/>
    <x v="41"/>
    <x v="41"/>
    <x v="12"/>
    <x v="12"/>
    <x v="12"/>
    <n v="-1421.7283600000001"/>
    <d v="2023-05-08T00:00:00"/>
  </r>
  <r>
    <x v="11"/>
    <s v="0282283-3"/>
    <x v="42"/>
    <x v="42"/>
    <x v="42"/>
    <x v="0"/>
    <x v="0"/>
    <x v="0"/>
    <n v="-17256.664529999998"/>
    <d v="2023-05-08T00:00:00"/>
  </r>
  <r>
    <x v="11"/>
    <s v="0282283-3"/>
    <x v="42"/>
    <x v="42"/>
    <x v="42"/>
    <x v="1"/>
    <x v="1"/>
    <x v="1"/>
    <n v="-1872.5301199999999"/>
    <d v="2023-05-08T00:00:00"/>
  </r>
  <r>
    <x v="11"/>
    <s v="0282283-3"/>
    <x v="42"/>
    <x v="42"/>
    <x v="42"/>
    <x v="2"/>
    <x v="2"/>
    <x v="2"/>
    <n v="0"/>
    <d v="2023-05-08T00:00:00"/>
  </r>
  <r>
    <x v="11"/>
    <s v="0282283-3"/>
    <x v="42"/>
    <x v="42"/>
    <x v="42"/>
    <x v="3"/>
    <x v="3"/>
    <x v="3"/>
    <n v="-7192.3272800000004"/>
    <d v="2023-05-08T00:00:00"/>
  </r>
  <r>
    <x v="11"/>
    <s v="0282283-3"/>
    <x v="42"/>
    <x v="42"/>
    <x v="42"/>
    <x v="4"/>
    <x v="4"/>
    <x v="4"/>
    <n v="0"/>
    <d v="2023-05-08T00:00:00"/>
  </r>
  <r>
    <x v="11"/>
    <s v="0282283-3"/>
    <x v="42"/>
    <x v="42"/>
    <x v="42"/>
    <x v="5"/>
    <x v="5"/>
    <x v="5"/>
    <n v="-5431.2605899999999"/>
    <d v="2023-05-08T00:00:00"/>
  </r>
  <r>
    <x v="11"/>
    <s v="0282283-3"/>
    <x v="42"/>
    <x v="42"/>
    <x v="42"/>
    <x v="6"/>
    <x v="6"/>
    <x v="6"/>
    <n v="-3035.4994999999999"/>
    <d v="2023-05-08T00:00:00"/>
  </r>
  <r>
    <x v="11"/>
    <s v="0282283-3"/>
    <x v="42"/>
    <x v="42"/>
    <x v="42"/>
    <x v="7"/>
    <x v="7"/>
    <x v="7"/>
    <n v="274.95296000000002"/>
    <d v="2023-05-08T00:00:00"/>
  </r>
  <r>
    <x v="11"/>
    <s v="0282283-3"/>
    <x v="42"/>
    <x v="42"/>
    <x v="42"/>
    <x v="8"/>
    <x v="8"/>
    <x v="8"/>
    <n v="-24721.21025"/>
    <d v="2023-05-08T00:00:00"/>
  </r>
  <r>
    <x v="11"/>
    <s v="0282283-3"/>
    <x v="42"/>
    <x v="42"/>
    <x v="42"/>
    <x v="9"/>
    <x v="9"/>
    <x v="9"/>
    <n v="-5472.0676199999998"/>
    <d v="2023-05-08T00:00:00"/>
  </r>
  <r>
    <x v="11"/>
    <s v="0282283-3"/>
    <x v="42"/>
    <x v="42"/>
    <x v="42"/>
    <x v="10"/>
    <x v="10"/>
    <x v="10"/>
    <n v="-17256.664529999998"/>
    <d v="2023-05-08T00:00:00"/>
  </r>
  <r>
    <x v="11"/>
    <s v="0282283-3"/>
    <x v="42"/>
    <x v="42"/>
    <x v="42"/>
    <x v="11"/>
    <x v="11"/>
    <x v="11"/>
    <n v="-268.40841000000006"/>
    <d v="2023-05-08T00:00:00"/>
  </r>
  <r>
    <x v="11"/>
    <s v="0282283-3"/>
    <x v="42"/>
    <x v="42"/>
    <x v="42"/>
    <x v="12"/>
    <x v="12"/>
    <x v="12"/>
    <n v="-1724.06969"/>
    <d v="2023-05-08T00:00:00"/>
  </r>
  <r>
    <x v="11"/>
    <s v="2868440-8"/>
    <x v="44"/>
    <x v="44"/>
    <x v="44"/>
    <x v="0"/>
    <x v="0"/>
    <x v="0"/>
    <n v="-4516.2012000000004"/>
    <d v="2023-05-08T00:00:00"/>
  </r>
  <r>
    <x v="11"/>
    <s v="2868440-8"/>
    <x v="44"/>
    <x v="44"/>
    <x v="44"/>
    <x v="1"/>
    <x v="1"/>
    <x v="1"/>
    <n v="-2089.8808600000002"/>
    <d v="2023-05-08T00:00:00"/>
  </r>
  <r>
    <x v="11"/>
    <s v="2868440-8"/>
    <x v="44"/>
    <x v="44"/>
    <x v="44"/>
    <x v="2"/>
    <x v="2"/>
    <x v="2"/>
    <n v="0"/>
    <d v="2023-05-08T00:00:00"/>
  </r>
  <r>
    <x v="11"/>
    <s v="2868440-8"/>
    <x v="44"/>
    <x v="44"/>
    <x v="44"/>
    <x v="3"/>
    <x v="3"/>
    <x v="3"/>
    <n v="0"/>
    <d v="2023-05-08T00:00:00"/>
  </r>
  <r>
    <x v="11"/>
    <s v="2868440-8"/>
    <x v="44"/>
    <x v="44"/>
    <x v="44"/>
    <x v="4"/>
    <x v="4"/>
    <x v="4"/>
    <n v="0"/>
    <d v="2023-05-08T00:00:00"/>
  </r>
  <r>
    <x v="11"/>
    <s v="2868440-8"/>
    <x v="44"/>
    <x v="44"/>
    <x v="44"/>
    <x v="5"/>
    <x v="5"/>
    <x v="5"/>
    <n v="-1187.1647499999999"/>
    <d v="2023-05-08T00:00:00"/>
  </r>
  <r>
    <x v="11"/>
    <s v="2868440-8"/>
    <x v="44"/>
    <x v="44"/>
    <x v="44"/>
    <x v="6"/>
    <x v="6"/>
    <x v="6"/>
    <n v="-1254.43649"/>
    <d v="2023-05-08T00:00:00"/>
  </r>
  <r>
    <x v="11"/>
    <s v="2868440-8"/>
    <x v="44"/>
    <x v="44"/>
    <x v="44"/>
    <x v="7"/>
    <x v="7"/>
    <x v="7"/>
    <n v="15.280900000000001"/>
    <d v="2023-05-08T00:00:00"/>
  </r>
  <r>
    <x v="11"/>
    <s v="2868440-8"/>
    <x v="44"/>
    <x v="44"/>
    <x v="44"/>
    <x v="8"/>
    <x v="8"/>
    <x v="8"/>
    <n v="-5291.5789500000001"/>
    <d v="2023-05-08T00:00:00"/>
  </r>
  <r>
    <x v="11"/>
    <s v="2868440-8"/>
    <x v="44"/>
    <x v="44"/>
    <x v="44"/>
    <x v="9"/>
    <x v="9"/>
    <x v="9"/>
    <n v="-700.41431"/>
    <d v="2023-05-08T00:00:00"/>
  </r>
  <r>
    <x v="11"/>
    <s v="2868440-8"/>
    <x v="44"/>
    <x v="44"/>
    <x v="44"/>
    <x v="10"/>
    <x v="10"/>
    <x v="10"/>
    <n v="-4516.2012000000004"/>
    <d v="2023-05-08T00:00:00"/>
  </r>
  <r>
    <x v="11"/>
    <s v="2868440-8"/>
    <x v="44"/>
    <x v="44"/>
    <x v="44"/>
    <x v="11"/>
    <x v="11"/>
    <x v="11"/>
    <n v="-74.963440000000006"/>
    <d v="2023-05-08T00:00:00"/>
  </r>
  <r>
    <x v="11"/>
    <s v="2868440-8"/>
    <x v="44"/>
    <x v="44"/>
    <x v="44"/>
    <x v="12"/>
    <x v="12"/>
    <x v="12"/>
    <n v="0"/>
    <d v="2023-05-08T00:00:00"/>
  </r>
  <r>
    <x v="11"/>
    <s v="0146905-4"/>
    <x v="12"/>
    <x v="12"/>
    <x v="12"/>
    <x v="0"/>
    <x v="0"/>
    <x v="0"/>
    <n v="-28381.358270000001"/>
    <d v="2023-05-08T00:00:00"/>
  </r>
  <r>
    <x v="11"/>
    <s v="0146905-4"/>
    <x v="12"/>
    <x v="12"/>
    <x v="12"/>
    <x v="1"/>
    <x v="1"/>
    <x v="1"/>
    <n v="-10133.03031"/>
    <d v="2023-05-08T00:00:00"/>
  </r>
  <r>
    <x v="11"/>
    <s v="0146905-4"/>
    <x v="12"/>
    <x v="12"/>
    <x v="12"/>
    <x v="2"/>
    <x v="2"/>
    <x v="2"/>
    <n v="0"/>
    <d v="2023-05-08T00:00:00"/>
  </r>
  <r>
    <x v="11"/>
    <s v="0146905-4"/>
    <x v="12"/>
    <x v="12"/>
    <x v="12"/>
    <x v="3"/>
    <x v="3"/>
    <x v="3"/>
    <n v="-5600.36265"/>
    <d v="2023-05-08T00:00:00"/>
  </r>
  <r>
    <x v="11"/>
    <s v="0146905-4"/>
    <x v="12"/>
    <x v="12"/>
    <x v="12"/>
    <x v="4"/>
    <x v="4"/>
    <x v="4"/>
    <n v="0"/>
    <d v="2023-05-08T00:00:00"/>
  </r>
  <r>
    <x v="11"/>
    <s v="0146905-4"/>
    <x v="12"/>
    <x v="12"/>
    <x v="12"/>
    <x v="5"/>
    <x v="5"/>
    <x v="5"/>
    <n v="-7224.7037200000004"/>
    <d v="2023-05-08T00:00:00"/>
  </r>
  <r>
    <x v="11"/>
    <s v="0146905-4"/>
    <x v="12"/>
    <x v="12"/>
    <x v="12"/>
    <x v="6"/>
    <x v="6"/>
    <x v="6"/>
    <n v="-6493.1802100000004"/>
    <d v="2023-05-08T00:00:00"/>
  </r>
  <r>
    <x v="11"/>
    <s v="0146905-4"/>
    <x v="12"/>
    <x v="12"/>
    <x v="12"/>
    <x v="7"/>
    <x v="7"/>
    <x v="7"/>
    <n v="1069.9186199999999"/>
    <d v="2023-05-08T00:00:00"/>
  </r>
  <r>
    <x v="11"/>
    <s v="0146905-4"/>
    <x v="12"/>
    <x v="12"/>
    <x v="12"/>
    <x v="8"/>
    <x v="8"/>
    <x v="8"/>
    <n v="-36446.886270000003"/>
    <d v="2023-05-08T00:00:00"/>
  </r>
  <r>
    <x v="11"/>
    <s v="0146905-4"/>
    <x v="12"/>
    <x v="12"/>
    <x v="12"/>
    <x v="9"/>
    <x v="9"/>
    <x v="9"/>
    <n v="-7830.5450000000001"/>
    <d v="2023-05-08T00:00:00"/>
  </r>
  <r>
    <x v="11"/>
    <s v="0146905-4"/>
    <x v="12"/>
    <x v="12"/>
    <x v="12"/>
    <x v="10"/>
    <x v="10"/>
    <x v="10"/>
    <n v="-28381.358270000001"/>
    <d v="2023-05-08T00:00:00"/>
  </r>
  <r>
    <x v="11"/>
    <s v="0146905-4"/>
    <x v="12"/>
    <x v="12"/>
    <x v="12"/>
    <x v="11"/>
    <x v="11"/>
    <x v="11"/>
    <n v="-234.983"/>
    <d v="2023-05-08T00:00:00"/>
  </r>
  <r>
    <x v="11"/>
    <s v="0146905-4"/>
    <x v="12"/>
    <x v="12"/>
    <x v="12"/>
    <x v="12"/>
    <x v="12"/>
    <x v="12"/>
    <n v="0"/>
    <d v="2023-05-08T00:00:00"/>
  </r>
  <r>
    <x v="11"/>
    <s v="1458359-3"/>
    <x v="13"/>
    <x v="13"/>
    <x v="13"/>
    <x v="0"/>
    <x v="0"/>
    <x v="0"/>
    <n v="-294222.56050000002"/>
    <d v="2023-05-08T00:00:00"/>
  </r>
  <r>
    <x v="11"/>
    <s v="1458359-3"/>
    <x v="13"/>
    <x v="13"/>
    <x v="13"/>
    <x v="1"/>
    <x v="1"/>
    <x v="1"/>
    <n v="-46773.130140000001"/>
    <d v="2023-05-08T00:00:00"/>
  </r>
  <r>
    <x v="11"/>
    <s v="1458359-3"/>
    <x v="13"/>
    <x v="13"/>
    <x v="13"/>
    <x v="2"/>
    <x v="2"/>
    <x v="2"/>
    <n v="-7994.6547700000001"/>
    <d v="2023-05-08T00:00:00"/>
  </r>
  <r>
    <x v="11"/>
    <s v="1458359-3"/>
    <x v="13"/>
    <x v="13"/>
    <x v="13"/>
    <x v="3"/>
    <x v="3"/>
    <x v="3"/>
    <n v="-69826.610360000006"/>
    <d v="2023-05-08T00:00:00"/>
  </r>
  <r>
    <x v="11"/>
    <s v="1458359-3"/>
    <x v="13"/>
    <x v="13"/>
    <x v="13"/>
    <x v="4"/>
    <x v="4"/>
    <x v="4"/>
    <n v="0"/>
    <d v="2023-05-08T00:00:00"/>
  </r>
  <r>
    <x v="11"/>
    <s v="1458359-3"/>
    <x v="13"/>
    <x v="13"/>
    <x v="13"/>
    <x v="5"/>
    <x v="5"/>
    <x v="5"/>
    <n v="-113666.73242"/>
    <d v="2023-05-08T00:00:00"/>
  </r>
  <r>
    <x v="11"/>
    <s v="1458359-3"/>
    <x v="13"/>
    <x v="13"/>
    <x v="13"/>
    <x v="6"/>
    <x v="6"/>
    <x v="6"/>
    <n v="-61036.639150000003"/>
    <d v="2023-05-08T00:00:00"/>
  </r>
  <r>
    <x v="11"/>
    <s v="1458359-3"/>
    <x v="13"/>
    <x v="13"/>
    <x v="13"/>
    <x v="7"/>
    <x v="7"/>
    <x v="7"/>
    <n v="5075.2063399999997"/>
    <d v="2023-05-08T00:00:00"/>
  </r>
  <r>
    <x v="11"/>
    <s v="1458359-3"/>
    <x v="13"/>
    <x v="13"/>
    <x v="13"/>
    <x v="8"/>
    <x v="8"/>
    <x v="8"/>
    <n v="-459943.94108999998"/>
    <d v="2023-05-08T00:00:00"/>
  </r>
  <r>
    <x v="11"/>
    <s v="1458359-3"/>
    <x v="13"/>
    <x v="13"/>
    <x v="13"/>
    <x v="9"/>
    <x v="9"/>
    <x v="9"/>
    <n v="-147176.43231999999"/>
    <d v="2023-05-08T00:00:00"/>
  </r>
  <r>
    <x v="11"/>
    <s v="1458359-3"/>
    <x v="13"/>
    <x v="13"/>
    <x v="13"/>
    <x v="10"/>
    <x v="10"/>
    <x v="10"/>
    <n v="-294222.56050000002"/>
    <d v="2023-05-08T00:00:00"/>
  </r>
  <r>
    <x v="11"/>
    <s v="1458359-3"/>
    <x v="13"/>
    <x v="13"/>
    <x v="13"/>
    <x v="11"/>
    <x v="11"/>
    <x v="11"/>
    <n v="-5869.9334600000002"/>
    <d v="2023-05-08T00:00:00"/>
  </r>
  <r>
    <x v="11"/>
    <s v="1458359-3"/>
    <x v="13"/>
    <x v="13"/>
    <x v="13"/>
    <x v="12"/>
    <x v="12"/>
    <x v="12"/>
    <n v="-12675.014810000001"/>
    <d v="2023-05-08T00:00:00"/>
  </r>
  <r>
    <x v="11"/>
    <s v="2446938-0"/>
    <x v="23"/>
    <x v="23"/>
    <x v="23"/>
    <x v="0"/>
    <x v="0"/>
    <x v="0"/>
    <n v="-875.29499999999996"/>
    <d v="2023-05-08T00:00:00"/>
  </r>
  <r>
    <x v="11"/>
    <s v="2446938-0"/>
    <x v="23"/>
    <x v="23"/>
    <x v="23"/>
    <x v="1"/>
    <x v="1"/>
    <x v="1"/>
    <n v="0"/>
    <d v="2023-05-08T00:00:00"/>
  </r>
  <r>
    <x v="11"/>
    <s v="2446938-0"/>
    <x v="23"/>
    <x v="23"/>
    <x v="23"/>
    <x v="2"/>
    <x v="2"/>
    <x v="2"/>
    <n v="0"/>
    <d v="2023-05-08T00:00:00"/>
  </r>
  <r>
    <x v="11"/>
    <s v="2446938-0"/>
    <x v="23"/>
    <x v="23"/>
    <x v="23"/>
    <x v="3"/>
    <x v="3"/>
    <x v="3"/>
    <n v="0"/>
    <d v="2023-05-08T00:00:00"/>
  </r>
  <r>
    <x v="11"/>
    <s v="2446938-0"/>
    <x v="23"/>
    <x v="23"/>
    <x v="23"/>
    <x v="4"/>
    <x v="4"/>
    <x v="4"/>
    <n v="0"/>
    <d v="2023-05-08T00:00:00"/>
  </r>
  <r>
    <x v="11"/>
    <s v="2446938-0"/>
    <x v="23"/>
    <x v="23"/>
    <x v="23"/>
    <x v="5"/>
    <x v="5"/>
    <x v="5"/>
    <n v="-875.29499999999996"/>
    <d v="2023-05-08T00:00:00"/>
  </r>
  <r>
    <x v="11"/>
    <s v="2446938-0"/>
    <x v="23"/>
    <x v="23"/>
    <x v="23"/>
    <x v="6"/>
    <x v="6"/>
    <x v="6"/>
    <n v="0"/>
    <d v="2023-05-08T00:00:00"/>
  </r>
  <r>
    <x v="11"/>
    <s v="2446938-0"/>
    <x v="23"/>
    <x v="23"/>
    <x v="23"/>
    <x v="7"/>
    <x v="7"/>
    <x v="7"/>
    <n v="0"/>
    <d v="2023-05-08T00:00:00"/>
  </r>
  <r>
    <x v="11"/>
    <s v="2446938-0"/>
    <x v="23"/>
    <x v="23"/>
    <x v="23"/>
    <x v="8"/>
    <x v="8"/>
    <x v="8"/>
    <n v="-2104.2809999999999"/>
    <d v="2023-05-08T00:00:00"/>
  </r>
  <r>
    <x v="11"/>
    <s v="2446938-0"/>
    <x v="23"/>
    <x v="23"/>
    <x v="23"/>
    <x v="9"/>
    <x v="9"/>
    <x v="9"/>
    <n v="-1187.444"/>
    <d v="2023-05-08T00:00:00"/>
  </r>
  <r>
    <x v="11"/>
    <s v="2446938-0"/>
    <x v="23"/>
    <x v="23"/>
    <x v="23"/>
    <x v="10"/>
    <x v="10"/>
    <x v="10"/>
    <n v="-875.29499999999996"/>
    <d v="2023-05-08T00:00:00"/>
  </r>
  <r>
    <x v="11"/>
    <s v="2446938-0"/>
    <x v="23"/>
    <x v="23"/>
    <x v="23"/>
    <x v="11"/>
    <x v="11"/>
    <x v="11"/>
    <n v="-40.045000000000002"/>
    <d v="2023-05-08T00:00:00"/>
  </r>
  <r>
    <x v="11"/>
    <s v="2446938-0"/>
    <x v="23"/>
    <x v="23"/>
    <x v="23"/>
    <x v="12"/>
    <x v="12"/>
    <x v="12"/>
    <n v="-1.4970000000000001"/>
    <d v="2023-05-08T00:00:00"/>
  </r>
  <r>
    <x v="11"/>
    <s v="3146137-9"/>
    <x v="46"/>
    <x v="46"/>
    <x v="46"/>
    <x v="0"/>
    <x v="0"/>
    <x v="0"/>
    <n v="-2712"/>
    <d v="2023-05-08T00:00:00"/>
  </r>
  <r>
    <x v="11"/>
    <s v="3146137-9"/>
    <x v="46"/>
    <x v="46"/>
    <x v="46"/>
    <x v="1"/>
    <x v="1"/>
    <x v="1"/>
    <n v="0"/>
    <d v="2023-05-08T00:00:00"/>
  </r>
  <r>
    <x v="11"/>
    <s v="3146137-9"/>
    <x v="46"/>
    <x v="46"/>
    <x v="46"/>
    <x v="2"/>
    <x v="2"/>
    <x v="2"/>
    <n v="0"/>
    <d v="2023-05-08T00:00:00"/>
  </r>
  <r>
    <x v="11"/>
    <s v="3146137-9"/>
    <x v="46"/>
    <x v="46"/>
    <x v="46"/>
    <x v="3"/>
    <x v="3"/>
    <x v="3"/>
    <n v="-127"/>
    <d v="2023-05-08T00:00:00"/>
  </r>
  <r>
    <x v="11"/>
    <s v="3146137-9"/>
    <x v="46"/>
    <x v="46"/>
    <x v="46"/>
    <x v="4"/>
    <x v="4"/>
    <x v="4"/>
    <n v="0"/>
    <d v="2023-05-08T00:00:00"/>
  </r>
  <r>
    <x v="11"/>
    <s v="3146137-9"/>
    <x v="46"/>
    <x v="46"/>
    <x v="46"/>
    <x v="5"/>
    <x v="5"/>
    <x v="5"/>
    <n v="-944"/>
    <d v="2023-05-08T00:00:00"/>
  </r>
  <r>
    <x v="11"/>
    <s v="3146137-9"/>
    <x v="46"/>
    <x v="46"/>
    <x v="46"/>
    <x v="6"/>
    <x v="6"/>
    <x v="6"/>
    <n v="-1641"/>
    <d v="2023-05-08T00:00:00"/>
  </r>
  <r>
    <x v="11"/>
    <s v="3146137-9"/>
    <x v="46"/>
    <x v="46"/>
    <x v="46"/>
    <x v="7"/>
    <x v="7"/>
    <x v="7"/>
    <n v="0"/>
    <d v="2023-05-08T00:00:00"/>
  </r>
  <r>
    <x v="11"/>
    <s v="3146137-9"/>
    <x v="46"/>
    <x v="46"/>
    <x v="46"/>
    <x v="8"/>
    <x v="8"/>
    <x v="8"/>
    <n v="-4698"/>
    <d v="2023-05-08T00:00:00"/>
  </r>
  <r>
    <x v="11"/>
    <s v="3146137-9"/>
    <x v="46"/>
    <x v="46"/>
    <x v="46"/>
    <x v="9"/>
    <x v="9"/>
    <x v="9"/>
    <n v="-1914"/>
    <d v="2023-05-08T00:00:00"/>
  </r>
  <r>
    <x v="11"/>
    <s v="3146137-9"/>
    <x v="46"/>
    <x v="46"/>
    <x v="46"/>
    <x v="10"/>
    <x v="10"/>
    <x v="10"/>
    <n v="-2712"/>
    <d v="2023-05-08T00:00:00"/>
  </r>
  <r>
    <x v="11"/>
    <s v="3146137-9"/>
    <x v="46"/>
    <x v="46"/>
    <x v="46"/>
    <x v="11"/>
    <x v="11"/>
    <x v="11"/>
    <n v="-72"/>
    <d v="2023-05-08T00:00:00"/>
  </r>
  <r>
    <x v="11"/>
    <s v="3146137-9"/>
    <x v="46"/>
    <x v="46"/>
    <x v="46"/>
    <x v="12"/>
    <x v="12"/>
    <x v="12"/>
    <n v="0"/>
    <d v="2023-05-08T00:00:00"/>
  </r>
  <r>
    <x v="11"/>
    <s v="2432824-6"/>
    <x v="24"/>
    <x v="24"/>
    <x v="24"/>
    <x v="0"/>
    <x v="0"/>
    <x v="0"/>
    <n v="-11183.0479388229"/>
    <d v="2023-05-08T00:00:00"/>
  </r>
  <r>
    <x v="11"/>
    <s v="2432824-6"/>
    <x v="24"/>
    <x v="24"/>
    <x v="24"/>
    <x v="1"/>
    <x v="1"/>
    <x v="1"/>
    <n v="-502.95902999999998"/>
    <d v="2023-05-08T00:00:00"/>
  </r>
  <r>
    <x v="11"/>
    <s v="2432824-6"/>
    <x v="24"/>
    <x v="24"/>
    <x v="24"/>
    <x v="2"/>
    <x v="2"/>
    <x v="2"/>
    <n v="0"/>
    <d v="2023-05-08T00:00:00"/>
  </r>
  <r>
    <x v="11"/>
    <s v="2432824-6"/>
    <x v="24"/>
    <x v="24"/>
    <x v="24"/>
    <x v="3"/>
    <x v="3"/>
    <x v="3"/>
    <n v="-5926.5979399999997"/>
    <d v="2023-05-08T00:00:00"/>
  </r>
  <r>
    <x v="11"/>
    <s v="2432824-6"/>
    <x v="24"/>
    <x v="24"/>
    <x v="24"/>
    <x v="4"/>
    <x v="4"/>
    <x v="4"/>
    <n v="622.77224000000001"/>
    <d v="2023-05-08T00:00:00"/>
  </r>
  <r>
    <x v="11"/>
    <s v="2432824-6"/>
    <x v="24"/>
    <x v="24"/>
    <x v="24"/>
    <x v="5"/>
    <x v="5"/>
    <x v="5"/>
    <n v="-2929.71416900548"/>
    <d v="2023-05-08T00:00:00"/>
  </r>
  <r>
    <x v="11"/>
    <s v="2432824-6"/>
    <x v="24"/>
    <x v="24"/>
    <x v="24"/>
    <x v="6"/>
    <x v="6"/>
    <x v="6"/>
    <n v="-2446.5490398174402"/>
    <d v="2023-05-08T00:00:00"/>
  </r>
  <r>
    <x v="11"/>
    <s v="2432824-6"/>
    <x v="24"/>
    <x v="24"/>
    <x v="24"/>
    <x v="7"/>
    <x v="7"/>
    <x v="7"/>
    <n v="0"/>
    <d v="2023-05-08T00:00:00"/>
  </r>
  <r>
    <x v="11"/>
    <s v="2432824-6"/>
    <x v="24"/>
    <x v="24"/>
    <x v="24"/>
    <x v="8"/>
    <x v="8"/>
    <x v="8"/>
    <n v="-16000.612929999999"/>
    <d v="2023-05-08T00:00:00"/>
  </r>
  <r>
    <x v="11"/>
    <s v="2432824-6"/>
    <x v="24"/>
    <x v="24"/>
    <x v="24"/>
    <x v="9"/>
    <x v="9"/>
    <x v="9"/>
    <n v="-4643.7294599999996"/>
    <d v="2023-05-08T00:00:00"/>
  </r>
  <r>
    <x v="11"/>
    <s v="2432824-6"/>
    <x v="24"/>
    <x v="24"/>
    <x v="24"/>
    <x v="10"/>
    <x v="10"/>
    <x v="10"/>
    <n v="-11183.04794"/>
    <d v="2023-05-08T00:00:00"/>
  </r>
  <r>
    <x v="11"/>
    <s v="2432824-6"/>
    <x v="24"/>
    <x v="24"/>
    <x v="24"/>
    <x v="11"/>
    <x v="11"/>
    <x v="11"/>
    <n v="-173.83553000000001"/>
    <d v="2023-05-08T00:00:00"/>
  </r>
  <r>
    <x v="11"/>
    <s v="2432824-6"/>
    <x v="24"/>
    <x v="24"/>
    <x v="24"/>
    <x v="12"/>
    <x v="12"/>
    <x v="12"/>
    <n v="0"/>
    <d v="2023-05-08T00:00:00"/>
  </r>
  <r>
    <x v="11"/>
    <s v="0947118-3"/>
    <x v="15"/>
    <x v="15"/>
    <x v="15"/>
    <x v="0"/>
    <x v="0"/>
    <x v="0"/>
    <n v="-2779"/>
    <d v="2023-05-08T00:00:00"/>
  </r>
  <r>
    <x v="11"/>
    <s v="0947118-3"/>
    <x v="15"/>
    <x v="15"/>
    <x v="15"/>
    <x v="1"/>
    <x v="1"/>
    <x v="1"/>
    <n v="0"/>
    <d v="2023-05-08T00:00:00"/>
  </r>
  <r>
    <x v="11"/>
    <s v="0947118-3"/>
    <x v="15"/>
    <x v="15"/>
    <x v="15"/>
    <x v="2"/>
    <x v="2"/>
    <x v="2"/>
    <n v="-170"/>
    <d v="2023-05-08T00:00:00"/>
  </r>
  <r>
    <x v="11"/>
    <s v="0947118-3"/>
    <x v="15"/>
    <x v="15"/>
    <x v="15"/>
    <x v="3"/>
    <x v="3"/>
    <x v="3"/>
    <n v="0"/>
    <d v="2023-05-08T00:00:00"/>
  </r>
  <r>
    <x v="11"/>
    <s v="0947118-3"/>
    <x v="15"/>
    <x v="15"/>
    <x v="15"/>
    <x v="4"/>
    <x v="4"/>
    <x v="4"/>
    <n v="0"/>
    <d v="2023-05-08T00:00:00"/>
  </r>
  <r>
    <x v="11"/>
    <s v="0947118-3"/>
    <x v="15"/>
    <x v="15"/>
    <x v="15"/>
    <x v="5"/>
    <x v="5"/>
    <x v="5"/>
    <n v="0"/>
    <d v="2023-05-08T00:00:00"/>
  </r>
  <r>
    <x v="11"/>
    <s v="0947118-3"/>
    <x v="15"/>
    <x v="15"/>
    <x v="15"/>
    <x v="6"/>
    <x v="6"/>
    <x v="6"/>
    <n v="-2609"/>
    <d v="2023-05-08T00:00:00"/>
  </r>
  <r>
    <x v="11"/>
    <s v="0947118-3"/>
    <x v="15"/>
    <x v="15"/>
    <x v="15"/>
    <x v="7"/>
    <x v="7"/>
    <x v="7"/>
    <n v="0"/>
    <d v="2023-05-08T00:00:00"/>
  </r>
  <r>
    <x v="11"/>
    <s v="0947118-3"/>
    <x v="15"/>
    <x v="15"/>
    <x v="15"/>
    <x v="8"/>
    <x v="8"/>
    <x v="8"/>
    <n v="-5207"/>
    <d v="2023-05-08T00:00:00"/>
  </r>
  <r>
    <x v="11"/>
    <s v="0947118-3"/>
    <x v="15"/>
    <x v="15"/>
    <x v="15"/>
    <x v="9"/>
    <x v="9"/>
    <x v="9"/>
    <n v="-2183"/>
    <d v="2023-05-08T00:00:00"/>
  </r>
  <r>
    <x v="11"/>
    <s v="0947118-3"/>
    <x v="15"/>
    <x v="15"/>
    <x v="15"/>
    <x v="10"/>
    <x v="10"/>
    <x v="10"/>
    <n v="-2779"/>
    <d v="2023-05-08T00:00:00"/>
  </r>
  <r>
    <x v="11"/>
    <s v="0947118-3"/>
    <x v="15"/>
    <x v="15"/>
    <x v="15"/>
    <x v="11"/>
    <x v="11"/>
    <x v="11"/>
    <n v="-245"/>
    <d v="2023-05-08T00:00:00"/>
  </r>
  <r>
    <x v="11"/>
    <s v="0947118-3"/>
    <x v="15"/>
    <x v="15"/>
    <x v="15"/>
    <x v="12"/>
    <x v="12"/>
    <x v="12"/>
    <n v="0"/>
    <d v="2023-05-08T00:00:00"/>
  </r>
  <r>
    <x v="11"/>
    <s v="0944524-1"/>
    <x v="17"/>
    <x v="17"/>
    <x v="17"/>
    <x v="0"/>
    <x v="0"/>
    <x v="0"/>
    <n v="-4675.63346"/>
    <d v="2023-05-08T00:00:00"/>
  </r>
  <r>
    <x v="11"/>
    <s v="0944524-1"/>
    <x v="17"/>
    <x v="17"/>
    <x v="17"/>
    <x v="1"/>
    <x v="1"/>
    <x v="1"/>
    <n v="0"/>
    <d v="2023-05-08T00:00:00"/>
  </r>
  <r>
    <x v="11"/>
    <s v="0944524-1"/>
    <x v="17"/>
    <x v="17"/>
    <x v="17"/>
    <x v="2"/>
    <x v="2"/>
    <x v="2"/>
    <n v="0"/>
    <d v="2023-05-08T00:00:00"/>
  </r>
  <r>
    <x v="11"/>
    <s v="0944524-1"/>
    <x v="17"/>
    <x v="17"/>
    <x v="17"/>
    <x v="3"/>
    <x v="3"/>
    <x v="3"/>
    <n v="-1740.99307"/>
    <d v="2023-05-08T00:00:00"/>
  </r>
  <r>
    <x v="11"/>
    <s v="0944524-1"/>
    <x v="17"/>
    <x v="17"/>
    <x v="17"/>
    <x v="4"/>
    <x v="4"/>
    <x v="4"/>
    <n v="0"/>
    <d v="2023-05-08T00:00:00"/>
  </r>
  <r>
    <x v="11"/>
    <s v="0944524-1"/>
    <x v="17"/>
    <x v="17"/>
    <x v="17"/>
    <x v="5"/>
    <x v="5"/>
    <x v="5"/>
    <n v="-1040.4713200000001"/>
    <d v="2023-05-08T00:00:00"/>
  </r>
  <r>
    <x v="11"/>
    <s v="0944524-1"/>
    <x v="17"/>
    <x v="17"/>
    <x v="17"/>
    <x v="6"/>
    <x v="6"/>
    <x v="6"/>
    <n v="-1894.1690699999999"/>
    <d v="2023-05-08T00:00:00"/>
  </r>
  <r>
    <x v="11"/>
    <s v="0944524-1"/>
    <x v="17"/>
    <x v="17"/>
    <x v="17"/>
    <x v="7"/>
    <x v="7"/>
    <x v="7"/>
    <n v="0"/>
    <d v="2023-05-08T00:00:00"/>
  </r>
  <r>
    <x v="11"/>
    <s v="0944524-1"/>
    <x v="17"/>
    <x v="17"/>
    <x v="17"/>
    <x v="8"/>
    <x v="8"/>
    <x v="8"/>
    <n v="-5167.5925999999999"/>
    <d v="2023-05-08T00:00:00"/>
  </r>
  <r>
    <x v="11"/>
    <s v="0944524-1"/>
    <x v="17"/>
    <x v="17"/>
    <x v="17"/>
    <x v="9"/>
    <x v="9"/>
    <x v="9"/>
    <n v="-303.10530999999997"/>
    <d v="2023-05-08T00:00:00"/>
  </r>
  <r>
    <x v="11"/>
    <s v="0944524-1"/>
    <x v="17"/>
    <x v="17"/>
    <x v="17"/>
    <x v="10"/>
    <x v="10"/>
    <x v="10"/>
    <n v="-4675.63346"/>
    <d v="2023-05-08T00:00:00"/>
  </r>
  <r>
    <x v="11"/>
    <s v="0944524-1"/>
    <x v="17"/>
    <x v="17"/>
    <x v="17"/>
    <x v="11"/>
    <x v="11"/>
    <x v="11"/>
    <n v="-188.85382999999999"/>
    <d v="2023-05-08T00:00:00"/>
  </r>
  <r>
    <x v="11"/>
    <s v="0944524-1"/>
    <x v="17"/>
    <x v="17"/>
    <x v="17"/>
    <x v="12"/>
    <x v="12"/>
    <x v="12"/>
    <n v="0"/>
    <d v="2023-05-08T00:00:00"/>
  </r>
  <r>
    <x v="11"/>
    <s v="0116717-9"/>
    <x v="19"/>
    <x v="19"/>
    <x v="19"/>
    <x v="0"/>
    <x v="0"/>
    <x v="0"/>
    <n v="-498.12799999999999"/>
    <d v="2023-05-08T00:00:00"/>
  </r>
  <r>
    <x v="11"/>
    <s v="0116717-9"/>
    <x v="19"/>
    <x v="19"/>
    <x v="19"/>
    <x v="1"/>
    <x v="1"/>
    <x v="1"/>
    <n v="0"/>
    <d v="2023-05-08T00:00:00"/>
  </r>
  <r>
    <x v="11"/>
    <s v="0116717-9"/>
    <x v="19"/>
    <x v="19"/>
    <x v="19"/>
    <x v="2"/>
    <x v="2"/>
    <x v="2"/>
    <n v="22.03"/>
    <d v="2023-05-08T00:00:00"/>
  </r>
  <r>
    <x v="11"/>
    <s v="0116717-9"/>
    <x v="19"/>
    <x v="19"/>
    <x v="19"/>
    <x v="3"/>
    <x v="3"/>
    <x v="3"/>
    <n v="-22.03"/>
    <d v="2023-05-08T00:00:00"/>
  </r>
  <r>
    <x v="11"/>
    <s v="0116717-9"/>
    <x v="19"/>
    <x v="19"/>
    <x v="19"/>
    <x v="4"/>
    <x v="4"/>
    <x v="4"/>
    <n v="0"/>
    <d v="2023-05-08T00:00:00"/>
  </r>
  <r>
    <x v="11"/>
    <s v="0116717-9"/>
    <x v="19"/>
    <x v="19"/>
    <x v="19"/>
    <x v="5"/>
    <x v="5"/>
    <x v="5"/>
    <n v="-99.120999999999995"/>
    <d v="2023-05-08T00:00:00"/>
  </r>
  <r>
    <x v="11"/>
    <s v="0116717-9"/>
    <x v="19"/>
    <x v="19"/>
    <x v="19"/>
    <x v="6"/>
    <x v="6"/>
    <x v="6"/>
    <n v="-399.00700000000001"/>
    <d v="2023-05-08T00:00:00"/>
  </r>
  <r>
    <x v="11"/>
    <s v="0116717-9"/>
    <x v="19"/>
    <x v="19"/>
    <x v="19"/>
    <x v="7"/>
    <x v="7"/>
    <x v="7"/>
    <n v="0"/>
    <d v="2023-05-08T00:00:00"/>
  </r>
  <r>
    <x v="11"/>
    <s v="0116717-9"/>
    <x v="19"/>
    <x v="19"/>
    <x v="19"/>
    <x v="8"/>
    <x v="8"/>
    <x v="8"/>
    <n v="-1018.808"/>
    <d v="2023-05-08T00:00:00"/>
  </r>
  <r>
    <x v="11"/>
    <s v="0116717-9"/>
    <x v="19"/>
    <x v="19"/>
    <x v="19"/>
    <x v="9"/>
    <x v="9"/>
    <x v="9"/>
    <n v="-279.428"/>
    <d v="2023-05-08T00:00:00"/>
  </r>
  <r>
    <x v="11"/>
    <s v="0116717-9"/>
    <x v="19"/>
    <x v="19"/>
    <x v="19"/>
    <x v="10"/>
    <x v="10"/>
    <x v="10"/>
    <n v="-498.12799999999999"/>
    <d v="2023-05-08T00:00:00"/>
  </r>
  <r>
    <x v="11"/>
    <s v="0116717-9"/>
    <x v="19"/>
    <x v="19"/>
    <x v="19"/>
    <x v="11"/>
    <x v="11"/>
    <x v="11"/>
    <n v="-241.25200000000001"/>
    <d v="2023-05-08T00:00:00"/>
  </r>
  <r>
    <x v="11"/>
    <s v="0116717-9"/>
    <x v="19"/>
    <x v="19"/>
    <x v="19"/>
    <x v="12"/>
    <x v="12"/>
    <x v="12"/>
    <n v="0"/>
    <d v="2023-05-08T00:00:00"/>
  </r>
  <r>
    <x v="11"/>
    <m/>
    <x v="20"/>
    <x v="20"/>
    <x v="20"/>
    <x v="0"/>
    <x v="0"/>
    <x v="0"/>
    <n v="-811164.2321688229"/>
    <d v="2023-05-08T00:00:00"/>
  </r>
  <r>
    <x v="11"/>
    <m/>
    <x v="20"/>
    <x v="20"/>
    <x v="20"/>
    <x v="1"/>
    <x v="1"/>
    <x v="1"/>
    <n v="-119751.03954000003"/>
    <d v="2023-05-08T00:00:00"/>
  </r>
  <r>
    <x v="11"/>
    <m/>
    <x v="20"/>
    <x v="20"/>
    <x v="20"/>
    <x v="2"/>
    <x v="2"/>
    <x v="2"/>
    <n v="-16031.470640000001"/>
    <d v="2023-05-08T00:00:00"/>
  </r>
  <r>
    <x v="11"/>
    <m/>
    <x v="20"/>
    <x v="20"/>
    <x v="20"/>
    <x v="3"/>
    <x v="3"/>
    <x v="3"/>
    <n v="-248290.10064002004"/>
    <d v="2023-05-08T00:00:00"/>
  </r>
  <r>
    <x v="11"/>
    <m/>
    <x v="20"/>
    <x v="20"/>
    <x v="20"/>
    <x v="4"/>
    <x v="4"/>
    <x v="4"/>
    <n v="622.77224000000001"/>
    <d v="2023-05-08T00:00:00"/>
  </r>
  <r>
    <x v="11"/>
    <m/>
    <x v="20"/>
    <x v="20"/>
    <x v="20"/>
    <x v="5"/>
    <x v="5"/>
    <x v="5"/>
    <n v="-260736.01272942367"/>
    <d v="2023-05-08T00:00:00"/>
  </r>
  <r>
    <x v="11"/>
    <m/>
    <x v="20"/>
    <x v="20"/>
    <x v="20"/>
    <x v="6"/>
    <x v="6"/>
    <x v="6"/>
    <n v="-185089.93083937917"/>
    <d v="2023-05-08T00:00:00"/>
  </r>
  <r>
    <x v="11"/>
    <m/>
    <x v="20"/>
    <x v="20"/>
    <x v="20"/>
    <x v="7"/>
    <x v="7"/>
    <x v="7"/>
    <n v="18111.54998"/>
    <d v="2023-05-08T00:00:00"/>
  </r>
  <r>
    <x v="11"/>
    <m/>
    <x v="20"/>
    <x v="20"/>
    <x v="20"/>
    <x v="8"/>
    <x v="8"/>
    <x v="8"/>
    <n v="-1219456.6515200001"/>
    <d v="2023-05-08T00:00:00"/>
  </r>
  <r>
    <x v="11"/>
    <m/>
    <x v="20"/>
    <x v="20"/>
    <x v="20"/>
    <x v="9"/>
    <x v="9"/>
    <x v="9"/>
    <n v="-326048.60482000001"/>
    <d v="2023-05-08T00:00:00"/>
  </r>
  <r>
    <x v="11"/>
    <m/>
    <x v="20"/>
    <x v="20"/>
    <x v="20"/>
    <x v="10"/>
    <x v="10"/>
    <x v="10"/>
    <n v="-811164.23216999997"/>
    <d v="2023-05-08T00:00:00"/>
  </r>
  <r>
    <x v="11"/>
    <m/>
    <x v="20"/>
    <x v="20"/>
    <x v="20"/>
    <x v="11"/>
    <x v="11"/>
    <x v="11"/>
    <n v="-27824.493980000003"/>
    <d v="2023-05-08T00:00:00"/>
  </r>
  <r>
    <x v="11"/>
    <m/>
    <x v="20"/>
    <x v="20"/>
    <x v="20"/>
    <x v="12"/>
    <x v="12"/>
    <x v="12"/>
    <n v="-54419.320550000004"/>
    <d v="2023-05-08T00:00:00"/>
  </r>
  <r>
    <x v="11"/>
    <s v="3125676-2"/>
    <x v="45"/>
    <x v="45"/>
    <x v="45"/>
    <x v="0"/>
    <x v="0"/>
    <x v="0"/>
    <n v="-1589.4792"/>
    <d v="2023-05-08T00:00:00"/>
  </r>
  <r>
    <x v="11"/>
    <s v="3125676-2"/>
    <x v="45"/>
    <x v="45"/>
    <x v="45"/>
    <x v="1"/>
    <x v="1"/>
    <x v="1"/>
    <n v="-687.89422999999999"/>
    <d v="2023-05-08T00:00:00"/>
  </r>
  <r>
    <x v="11"/>
    <s v="3125676-2"/>
    <x v="45"/>
    <x v="45"/>
    <x v="45"/>
    <x v="2"/>
    <x v="2"/>
    <x v="2"/>
    <n v="0"/>
    <d v="2023-05-08T00:00:00"/>
  </r>
  <r>
    <x v="11"/>
    <s v="3125676-2"/>
    <x v="45"/>
    <x v="45"/>
    <x v="45"/>
    <x v="3"/>
    <x v="3"/>
    <x v="3"/>
    <n v="-360.82649992500097"/>
    <d v="2023-05-08T00:00:00"/>
  </r>
  <r>
    <x v="11"/>
    <s v="3125676-2"/>
    <x v="45"/>
    <x v="45"/>
    <x v="45"/>
    <x v="4"/>
    <x v="4"/>
    <x v="4"/>
    <n v="0"/>
    <d v="2023-05-08T00:00:00"/>
  </r>
  <r>
    <x v="11"/>
    <s v="3125676-2"/>
    <x v="45"/>
    <x v="45"/>
    <x v="45"/>
    <x v="5"/>
    <x v="5"/>
    <x v="5"/>
    <n v="-298.461984769732"/>
    <d v="2023-05-08T00:00:00"/>
  </r>
  <r>
    <x v="11"/>
    <s v="3125676-2"/>
    <x v="45"/>
    <x v="45"/>
    <x v="45"/>
    <x v="6"/>
    <x v="6"/>
    <x v="6"/>
    <n v="-887.16452530526601"/>
    <d v="2023-05-08T00:00:00"/>
  </r>
  <r>
    <x v="11"/>
    <s v="3125676-2"/>
    <x v="45"/>
    <x v="45"/>
    <x v="45"/>
    <x v="7"/>
    <x v="7"/>
    <x v="7"/>
    <n v="644.86803999999995"/>
    <d v="2023-05-08T00:00:00"/>
  </r>
  <r>
    <x v="11"/>
    <s v="3125676-2"/>
    <x v="45"/>
    <x v="45"/>
    <x v="45"/>
    <x v="8"/>
    <x v="8"/>
    <x v="8"/>
    <n v="-2444.5671600000001"/>
    <d v="2023-05-08T00:00:00"/>
  </r>
  <r>
    <x v="11"/>
    <s v="3125676-2"/>
    <x v="45"/>
    <x v="45"/>
    <x v="45"/>
    <x v="9"/>
    <x v="9"/>
    <x v="9"/>
    <n v="-564.25240000000008"/>
    <d v="2023-05-08T00:00:00"/>
  </r>
  <r>
    <x v="11"/>
    <s v="3125676-2"/>
    <x v="45"/>
    <x v="45"/>
    <x v="45"/>
    <x v="10"/>
    <x v="10"/>
    <x v="10"/>
    <n v="-1589.4792"/>
    <d v="2023-05-08T00:00:00"/>
  </r>
  <r>
    <x v="11"/>
    <s v="3125676-2"/>
    <x v="45"/>
    <x v="45"/>
    <x v="45"/>
    <x v="11"/>
    <x v="11"/>
    <x v="11"/>
    <n v="-290.83555999999999"/>
    <d v="2023-05-08T00:00:00"/>
  </r>
  <r>
    <x v="11"/>
    <s v="3125676-2"/>
    <x v="45"/>
    <x v="45"/>
    <x v="45"/>
    <x v="12"/>
    <x v="12"/>
    <x v="12"/>
    <n v="0"/>
    <d v="2023-05-08T00:00:00"/>
  </r>
  <r>
    <x v="11"/>
    <s v="0145082-0"/>
    <x v="21"/>
    <x v="21"/>
    <x v="21"/>
    <x v="0"/>
    <x v="0"/>
    <x v="0"/>
    <n v="-8190.0008699999498"/>
    <d v="2023-05-08T00:00:00"/>
  </r>
  <r>
    <x v="11"/>
    <s v="0145082-0"/>
    <x v="21"/>
    <x v="21"/>
    <x v="21"/>
    <x v="1"/>
    <x v="1"/>
    <x v="1"/>
    <n v="-47.056499999999701"/>
    <d v="2023-05-08T00:00:00"/>
  </r>
  <r>
    <x v="11"/>
    <s v="0145082-0"/>
    <x v="21"/>
    <x v="21"/>
    <x v="21"/>
    <x v="2"/>
    <x v="2"/>
    <x v="2"/>
    <n v="-161.03336999999999"/>
    <d v="2023-05-08T00:00:00"/>
  </r>
  <r>
    <x v="11"/>
    <s v="0145082-0"/>
    <x v="21"/>
    <x v="21"/>
    <x v="21"/>
    <x v="3"/>
    <x v="3"/>
    <x v="3"/>
    <n v="-2026.6178800949999"/>
    <d v="2023-05-08T00:00:00"/>
  </r>
  <r>
    <x v="11"/>
    <s v="0145082-0"/>
    <x v="21"/>
    <x v="21"/>
    <x v="21"/>
    <x v="4"/>
    <x v="4"/>
    <x v="4"/>
    <n v="0"/>
    <d v="2023-05-08T00:00:00"/>
  </r>
  <r>
    <x v="11"/>
    <s v="0145082-0"/>
    <x v="21"/>
    <x v="21"/>
    <x v="21"/>
    <x v="5"/>
    <x v="5"/>
    <x v="5"/>
    <n v="-1676.3413856485199"/>
    <d v="2023-05-08T00:00:00"/>
  </r>
  <r>
    <x v="11"/>
    <s v="0145082-0"/>
    <x v="21"/>
    <x v="21"/>
    <x v="21"/>
    <x v="6"/>
    <x v="6"/>
    <x v="6"/>
    <n v="-4982.8476842564296"/>
    <d v="2023-05-08T00:00:00"/>
  </r>
  <r>
    <x v="11"/>
    <s v="0145082-0"/>
    <x v="21"/>
    <x v="21"/>
    <x v="21"/>
    <x v="7"/>
    <x v="7"/>
    <x v="7"/>
    <n v="703.89594999999997"/>
    <d v="2023-05-08T00:00:00"/>
  </r>
  <r>
    <x v="11"/>
    <s v="0145082-0"/>
    <x v="21"/>
    <x v="21"/>
    <x v="21"/>
    <x v="8"/>
    <x v="8"/>
    <x v="8"/>
    <n v="-10787.448640000001"/>
    <d v="2023-05-08T00:00:00"/>
  </r>
  <r>
    <x v="11"/>
    <s v="0145082-0"/>
    <x v="21"/>
    <x v="21"/>
    <x v="21"/>
    <x v="9"/>
    <x v="9"/>
    <x v="9"/>
    <n v="-1723.56753"/>
    <d v="2023-05-08T00:00:00"/>
  </r>
  <r>
    <x v="11"/>
    <s v="0145082-0"/>
    <x v="21"/>
    <x v="21"/>
    <x v="21"/>
    <x v="10"/>
    <x v="10"/>
    <x v="10"/>
    <n v="-8190.0008699999998"/>
    <d v="2023-05-08T00:00:00"/>
  </r>
  <r>
    <x v="11"/>
    <s v="0145082-0"/>
    <x v="21"/>
    <x v="21"/>
    <x v="21"/>
    <x v="11"/>
    <x v="11"/>
    <x v="11"/>
    <n v="-873.88023999999996"/>
    <d v="2023-05-08T00:00:00"/>
  </r>
  <r>
    <x v="11"/>
    <s v="0145082-0"/>
    <x v="21"/>
    <x v="21"/>
    <x v="21"/>
    <x v="12"/>
    <x v="12"/>
    <x v="12"/>
    <n v="0"/>
    <d v="2023-05-08T00:00: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91146B3-FC70-4522-BEB2-D9A33E342716}" name="PivotTable1" cacheId="31" applyNumberFormats="0" applyBorderFormats="0" applyFontFormats="0" applyPatternFormats="0" applyAlignmentFormats="0" applyWidthHeightFormats="1" dataCaption="Arvot" updatedVersion="7" minRefreshableVersion="3" showCalcMbrs="0" showDrill="0" rowGrandTotals="0" colGrandTotals="0" itemPrintTitles="1" createdVersion="3" indent="0" compact="0" compactData="0" multipleFieldFilters="0">
  <location ref="A6:H20" firstHeaderRow="1" firstDataRow="2" firstDataCol="2"/>
  <pivotFields count="10">
    <pivotField name="Ajankohta" axis="axisRow" compact="0" numFmtId="14" outline="0" showAll="0" sortType="descending" defaultSubtotal="0">
      <items count="12">
        <item x="11"/>
        <item h="1" x="10"/>
        <item h="1" x="9"/>
        <item h="1" x="8"/>
        <item h="1" x="7"/>
        <item h="1" x="6"/>
        <item h="1" x="5"/>
        <item h="1" x="4"/>
        <item h="1" x="3"/>
        <item h="1" x="2"/>
        <item h="1" x="1"/>
        <item h="1" x="0"/>
      </items>
    </pivotField>
    <pivotField compact="0" outline="0" showAll="0" defaultSubtotal="0"/>
    <pivotField name="Yhteisö" axis="axisCol" compact="0" outline="0" showAll="0" defaultSubtotal="0">
      <items count="47">
        <item x="20"/>
        <item x="0"/>
        <item h="1" x="1"/>
        <item h="1" x="2"/>
        <item h="1" x="3"/>
        <item x="4"/>
        <item h="1" x="5"/>
        <item x="6"/>
        <item h="1" x="7"/>
        <item x="8"/>
        <item x="9"/>
        <item x="10"/>
        <item x="11"/>
        <item x="12"/>
        <item h="1" x="13"/>
        <item h="1" x="14"/>
        <item h="1" x="15"/>
        <item h="1" x="16"/>
        <item h="1" x="17"/>
        <item h="1" x="18"/>
        <item h="1" x="19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46"/>
      </items>
    </pivotField>
    <pivotField compact="0" outline="0" showAll="0" defaultSubtotal="0"/>
    <pivotField compact="0" outline="0" showAll="0" defaultSubtotal="0"/>
    <pivotField axis="axisRow" compact="0" outline="0" showAll="0" defaultSubtota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</items>
    </pivotField>
    <pivotField compact="0" outline="0" showAll="0" defaultSubtotal="0"/>
    <pivotField compact="0" outline="0" showAll="0" defaultSubtotal="0"/>
    <pivotField dataField="1" compact="0" outline="0" showAll="0" defaultSubtotal="0"/>
    <pivotField compact="0" numFmtId="14" outline="0" subtotalTop="0" showAll="0" defaultSubtotal="0"/>
  </pivotFields>
  <rowFields count="2">
    <field x="0"/>
    <field x="5"/>
  </rowFields>
  <rowItems count="13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</rowItems>
  <colFields count="1">
    <field x="2"/>
  </colFields>
  <colItems count="6">
    <i>
      <x/>
    </i>
    <i>
      <x v="1"/>
    </i>
    <i>
      <x v="7"/>
    </i>
    <i>
      <x v="9"/>
    </i>
    <i>
      <x v="10"/>
    </i>
    <i>
      <x v="13"/>
    </i>
  </colItems>
  <dataFields count="1">
    <dataField name="1000 €" fld="8" baseField="0" baseItem="0"/>
  </dataFields>
  <formats count="52">
    <format dxfId="130">
      <pivotArea outline="0" collapsedLevelsAreSubtotals="1" fieldPosition="0"/>
    </format>
    <format dxfId="129">
      <pivotArea outline="0" collapsedLevelsAreSubtotals="1" fieldPosition="0"/>
    </format>
    <format dxfId="128">
      <pivotArea outline="0" collapsedLevelsAreSubtotals="1" fieldPosition="0"/>
    </format>
    <format dxfId="127">
      <pivotArea field="2" type="button" dataOnly="0" labelOnly="1" outline="0" axis="axisCol" fieldPosition="0"/>
    </format>
    <format dxfId="126">
      <pivotArea outline="0" collapsedLevelsAreSubtotals="1" fieldPosition="0"/>
    </format>
    <format dxfId="125">
      <pivotArea outline="0" collapsedLevelsAreSubtotals="1" fieldPosition="0"/>
    </format>
    <format dxfId="124">
      <pivotArea type="all" dataOnly="0" outline="0" fieldPosition="0"/>
    </format>
    <format dxfId="123">
      <pivotArea outline="0" collapsedLevelsAreSubtotals="1" fieldPosition="0"/>
    </format>
    <format dxfId="122">
      <pivotArea type="all" dataOnly="0" outline="0" fieldPosition="0"/>
    </format>
    <format dxfId="121">
      <pivotArea outline="0" collapsedLevelsAreSubtotals="1" fieldPosition="0"/>
    </format>
    <format dxfId="120">
      <pivotArea type="all" dataOnly="0" outline="0" fieldPosition="0"/>
    </format>
    <format dxfId="119">
      <pivotArea outline="0" collapsedLevelsAreSubtotals="1" fieldPosition="0"/>
    </format>
    <format dxfId="118">
      <pivotArea type="all" dataOnly="0" outline="0" fieldPosition="0"/>
    </format>
    <format dxfId="117">
      <pivotArea outline="0" collapsedLevelsAreSubtotals="1" fieldPosition="0"/>
    </format>
    <format dxfId="116">
      <pivotArea type="all" dataOnly="0" outline="0" fieldPosition="0"/>
    </format>
    <format dxfId="115">
      <pivotArea outline="0" collapsedLevelsAreSubtotals="1" fieldPosition="0"/>
    </format>
    <format dxfId="114">
      <pivotArea type="origin" dataOnly="0" labelOnly="1" outline="0" fieldPosition="0"/>
    </format>
    <format dxfId="113">
      <pivotArea field="2" type="button" dataOnly="0" labelOnly="1" outline="0" axis="axisCol" fieldPosition="0"/>
    </format>
    <format dxfId="112">
      <pivotArea type="topRight" dataOnly="0" labelOnly="1" outline="0" fieldPosition="0"/>
    </format>
    <format dxfId="111">
      <pivotArea type="all" dataOnly="0" outline="0" fieldPosition="0"/>
    </format>
    <format dxfId="110">
      <pivotArea outline="0" collapsedLevelsAreSubtotals="1" fieldPosition="0"/>
    </format>
    <format dxfId="109">
      <pivotArea type="origin" dataOnly="0" labelOnly="1" outline="0" fieldPosition="0"/>
    </format>
    <format dxfId="108">
      <pivotArea field="2" type="button" dataOnly="0" labelOnly="1" outline="0" axis="axisCol" fieldPosition="0"/>
    </format>
    <format dxfId="107">
      <pivotArea type="topRight" dataOnly="0" labelOnly="1" outline="0" fieldPosition="0"/>
    </format>
    <format dxfId="106">
      <pivotArea dataOnly="0" labelOnly="1" outline="0" fieldPosition="0">
        <references count="2">
          <reference field="0" count="0" selected="0"/>
          <reference field="5" count="1">
            <x v="1"/>
          </reference>
        </references>
      </pivotArea>
    </format>
    <format dxfId="105">
      <pivotArea dataOnly="0" labelOnly="1" outline="0" fieldPosition="0">
        <references count="2">
          <reference field="0" count="0" selected="0"/>
          <reference field="5" count="1">
            <x v="1"/>
          </reference>
        </references>
      </pivotArea>
    </format>
    <format dxfId="104">
      <pivotArea dataOnly="0" labelOnly="1" outline="0" fieldPosition="0">
        <references count="2">
          <reference field="0" count="0" selected="0"/>
          <reference field="5" count="1">
            <x v="2"/>
          </reference>
        </references>
      </pivotArea>
    </format>
    <format dxfId="103">
      <pivotArea dataOnly="0" labelOnly="1" outline="0" fieldPosition="0">
        <references count="2">
          <reference field="0" count="0" selected="0"/>
          <reference field="5" count="1">
            <x v="2"/>
          </reference>
        </references>
      </pivotArea>
    </format>
    <format dxfId="102">
      <pivotArea dataOnly="0" labelOnly="1" outline="0" fieldPosition="0">
        <references count="2">
          <reference field="0" count="0" selected="0"/>
          <reference field="5" count="1">
            <x v="3"/>
          </reference>
        </references>
      </pivotArea>
    </format>
    <format dxfId="101">
      <pivotArea dataOnly="0" labelOnly="1" outline="0" fieldPosition="0">
        <references count="2">
          <reference field="0" count="0" selected="0"/>
          <reference field="5" count="1">
            <x v="3"/>
          </reference>
        </references>
      </pivotArea>
    </format>
    <format dxfId="100">
      <pivotArea dataOnly="0" labelOnly="1" outline="0" fieldPosition="0">
        <references count="2">
          <reference field="0" count="0" selected="0"/>
          <reference field="5" count="1">
            <x v="4"/>
          </reference>
        </references>
      </pivotArea>
    </format>
    <format dxfId="99">
      <pivotArea dataOnly="0" labelOnly="1" outline="0" fieldPosition="0">
        <references count="2">
          <reference field="0" count="0" selected="0"/>
          <reference field="5" count="1">
            <x v="4"/>
          </reference>
        </references>
      </pivotArea>
    </format>
    <format dxfId="98">
      <pivotArea dataOnly="0" labelOnly="1" outline="0" fieldPosition="0">
        <references count="2">
          <reference field="0" count="0" selected="0"/>
          <reference field="5" count="1">
            <x v="5"/>
          </reference>
        </references>
      </pivotArea>
    </format>
    <format dxfId="97">
      <pivotArea dataOnly="0" labelOnly="1" outline="0" fieldPosition="0">
        <references count="2">
          <reference field="0" count="0" selected="0"/>
          <reference field="5" count="1">
            <x v="5"/>
          </reference>
        </references>
      </pivotArea>
    </format>
    <format dxfId="96">
      <pivotArea dataOnly="0" labelOnly="1" outline="0" fieldPosition="0">
        <references count="2">
          <reference field="0" count="0" selected="0"/>
          <reference field="5" count="1">
            <x v="6"/>
          </reference>
        </references>
      </pivotArea>
    </format>
    <format dxfId="95">
      <pivotArea dataOnly="0" labelOnly="1" outline="0" fieldPosition="0">
        <references count="2">
          <reference field="0" count="0" selected="0"/>
          <reference field="5" count="1">
            <x v="6"/>
          </reference>
        </references>
      </pivotArea>
    </format>
    <format dxfId="94">
      <pivotArea dataOnly="0" labelOnly="1" outline="0" fieldPosition="0">
        <references count="2">
          <reference field="0" count="0" selected="0"/>
          <reference field="5" count="1">
            <x v="7"/>
          </reference>
        </references>
      </pivotArea>
    </format>
    <format dxfId="93">
      <pivotArea dataOnly="0" labelOnly="1" outline="0" fieldPosition="0">
        <references count="2">
          <reference field="0" count="0" selected="0"/>
          <reference field="5" count="1">
            <x v="7"/>
          </reference>
        </references>
      </pivotArea>
    </format>
    <format dxfId="92">
      <pivotArea dataOnly="0" labelOnly="1" outline="0" fieldPosition="0">
        <references count="2">
          <reference field="0" count="0" selected="0"/>
          <reference field="5" count="1">
            <x v="0"/>
          </reference>
        </references>
      </pivotArea>
    </format>
    <format dxfId="91">
      <pivotArea dataOnly="0" labelOnly="1" outline="0" fieldPosition="0">
        <references count="2">
          <reference field="0" count="0" selected="0"/>
          <reference field="5" count="1">
            <x v="8"/>
          </reference>
        </references>
      </pivotArea>
    </format>
    <format dxfId="90">
      <pivotArea dataOnly="0" labelOnly="1" outline="0" fieldPosition="0">
        <references count="2">
          <reference field="0" count="0" selected="0"/>
          <reference field="5" count="1">
            <x v="9"/>
          </reference>
        </references>
      </pivotArea>
    </format>
    <format dxfId="89">
      <pivotArea dataOnly="0" labelOnly="1" outline="0" fieldPosition="0">
        <references count="2">
          <reference field="0" count="0" selected="0"/>
          <reference field="5" count="1">
            <x v="9"/>
          </reference>
        </references>
      </pivotArea>
    </format>
    <format dxfId="88">
      <pivotArea dataOnly="0" labelOnly="1" outline="0" fieldPosition="0">
        <references count="2">
          <reference field="0" count="0" selected="0"/>
          <reference field="5" count="1">
            <x v="10"/>
          </reference>
        </references>
      </pivotArea>
    </format>
    <format dxfId="87">
      <pivotArea dataOnly="0" labelOnly="1" outline="0" fieldPosition="0">
        <references count="2">
          <reference field="0" count="0" selected="0"/>
          <reference field="5" count="1">
            <x v="10"/>
          </reference>
        </references>
      </pivotArea>
    </format>
    <format dxfId="86">
      <pivotArea dataOnly="0" labelOnly="1" outline="0" fieldPosition="0">
        <references count="2">
          <reference field="0" count="0" selected="0"/>
          <reference field="5" count="1">
            <x v="11"/>
          </reference>
        </references>
      </pivotArea>
    </format>
    <format dxfId="85">
      <pivotArea dataOnly="0" labelOnly="1" outline="0" fieldPosition="0">
        <references count="2">
          <reference field="0" count="0" selected="0"/>
          <reference field="5" count="1">
            <x v="11"/>
          </reference>
        </references>
      </pivotArea>
    </format>
    <format dxfId="84">
      <pivotArea dataOnly="0" labelOnly="1" outline="0" fieldPosition="0">
        <references count="2">
          <reference field="0" count="0" selected="0"/>
          <reference field="5" count="1">
            <x v="12"/>
          </reference>
        </references>
      </pivotArea>
    </format>
    <format dxfId="83">
      <pivotArea dataOnly="0" labelOnly="1" outline="0" fieldPosition="0">
        <references count="2">
          <reference field="0" count="0" selected="0"/>
          <reference field="5" count="1">
            <x v="12"/>
          </reference>
        </references>
      </pivotArea>
    </format>
    <format dxfId="82">
      <pivotArea dataOnly="0" labelOnly="1" outline="0" fieldPosition="0">
        <references count="1">
          <reference field="2" count="1">
            <x v="0"/>
          </reference>
        </references>
      </pivotArea>
    </format>
    <format dxfId="81">
      <pivotArea field="0" type="button" dataOnly="0" labelOnly="1" outline="0" axis="axisRow" fieldPosition="0"/>
    </format>
    <format dxfId="80">
      <pivotArea field="5" type="button" dataOnly="0" labelOnly="1" outline="0" axis="axisRow" fieldPosition="1"/>
    </format>
    <format dxfId="79">
      <pivotArea dataOnly="0" labelOnly="1" outline="0" fieldPosition="0">
        <references count="1">
          <reference field="2" count="35">
            <x v="0"/>
            <x v="1"/>
            <x v="7"/>
            <x v="9"/>
            <x v="10"/>
            <x v="13"/>
            <x v="14"/>
            <x v="16"/>
            <x v="18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8"/>
            <x v="39"/>
            <x v="40"/>
            <x v="41"/>
            <x v="42"/>
            <x v="43"/>
            <x v="44"/>
            <x v="45"/>
            <x v="46"/>
          </reference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C16B9FC-36E1-4323-B7A6-EA5C6E44B69E}" name="PivotTable1" cacheId="31" applyNumberFormats="0" applyBorderFormats="0" applyFontFormats="0" applyPatternFormats="0" applyAlignmentFormats="0" applyWidthHeightFormats="1" dataCaption="Arvot" updatedVersion="7" minRefreshableVersion="3" showCalcMbrs="0" showDrill="0" rowGrandTotals="0" colGrandTotals="0" itemPrintTitles="1" createdVersion="3" indent="0" compact="0" compactData="0" multipleFieldFilters="0">
  <location ref="A6:H20" firstHeaderRow="1" firstDataRow="2" firstDataCol="2"/>
  <pivotFields count="10">
    <pivotField name="Tid" axis="axisRow" compact="0" numFmtId="14" outline="0" showAll="0" defaultSubtotal="0">
      <items count="12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x="10"/>
        <item h="1" x="11"/>
      </items>
    </pivotField>
    <pivotField compact="0" outline="0" showAll="0" defaultSubtotal="0"/>
    <pivotField name="Yhteisö" compact="0" outline="0" showAll="0" defaultSubtotal="0">
      <items count="47">
        <item x="20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</items>
    </pivotField>
    <pivotField axis="axisCol" compact="0" outline="0" showAll="0" defaultSubtotal="0">
      <items count="47">
        <item x="20"/>
        <item x="0"/>
        <item h="1" x="1"/>
        <item h="1" x="2"/>
        <item h="1" x="3"/>
        <item x="46"/>
        <item x="24"/>
        <item x="23"/>
        <item x="4"/>
        <item x="15"/>
        <item h="1" x="16"/>
        <item h="1" x="17"/>
        <item h="1" x="18"/>
        <item h="1" x="5"/>
        <item h="1" x="7"/>
        <item h="1" x="10"/>
        <item h="1" x="27"/>
        <item h="1" x="9"/>
        <item h="1" x="25"/>
        <item h="1" x="26"/>
        <item h="1" x="28"/>
        <item h="1" x="22"/>
        <item h="1" x="29"/>
        <item h="1" x="30"/>
        <item h="1" x="31"/>
        <item h="1" x="32"/>
        <item h="1" x="33"/>
        <item h="1" x="34"/>
        <item h="1" x="35"/>
        <item h="1" x="36"/>
        <item h="1" x="43"/>
        <item h="1" x="37"/>
        <item h="1" x="38"/>
        <item h="1" x="39"/>
        <item h="1" x="40"/>
        <item h="1" x="41"/>
        <item h="1" x="42"/>
        <item h="1" x="44"/>
        <item h="1" x="11"/>
        <item h="1" x="12"/>
        <item h="1" x="13"/>
        <item h="1" x="14"/>
        <item h="1" x="19"/>
        <item h="1" x="45"/>
        <item h="1" x="21"/>
        <item h="1" x="6"/>
        <item h="1" x="8"/>
      </items>
    </pivotField>
    <pivotField compact="0" outline="0" showAll="0" defaultSubtotal="0"/>
    <pivotField compact="0" outline="0" showAll="0" defaultSubtota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</items>
    </pivotField>
    <pivotField axis="axisRow" compact="0" outline="0" showAll="0" defaultSubtota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</items>
    </pivotField>
    <pivotField compact="0" outline="0" showAll="0" defaultSubtotal="0"/>
    <pivotField dataField="1" compact="0" outline="0" showAll="0" defaultSubtotal="0"/>
    <pivotField compact="0" numFmtId="14" outline="0" subtotalTop="0" showAll="0" defaultSubtotal="0"/>
  </pivotFields>
  <rowFields count="2">
    <field x="0"/>
    <field x="6"/>
  </rowFields>
  <rowItems count="13">
    <i>
      <x v="1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</rowItems>
  <colFields count="1">
    <field x="3"/>
  </colFields>
  <colItems count="6">
    <i>
      <x/>
    </i>
    <i>
      <x v="1"/>
    </i>
    <i>
      <x v="5"/>
    </i>
    <i>
      <x v="6"/>
    </i>
    <i>
      <x v="7"/>
    </i>
    <i>
      <x v="9"/>
    </i>
  </colItems>
  <dataFields count="1">
    <dataField name="1000 €" fld="8" baseField="0" baseItem="0"/>
  </dataFields>
  <formats count="35">
    <format dxfId="78">
      <pivotArea outline="0" collapsedLevelsAreSubtotals="1" fieldPosition="0"/>
    </format>
    <format dxfId="77">
      <pivotArea outline="0" collapsedLevelsAreSubtotals="1" fieldPosition="0"/>
    </format>
    <format dxfId="76">
      <pivotArea outline="0" collapsedLevelsAreSubtotals="1" fieldPosition="0"/>
    </format>
    <format dxfId="75">
      <pivotArea field="2" type="button" dataOnly="0" labelOnly="1" outline="0"/>
    </format>
    <format dxfId="74">
      <pivotArea outline="0" collapsedLevelsAreSubtotals="1" fieldPosition="0"/>
    </format>
    <format dxfId="73">
      <pivotArea outline="0" collapsedLevelsAreSubtotals="1" fieldPosition="0"/>
    </format>
    <format dxfId="72">
      <pivotArea type="all" dataOnly="0" outline="0" fieldPosition="0"/>
    </format>
    <format dxfId="71">
      <pivotArea outline="0" collapsedLevelsAreSubtotals="1" fieldPosition="0"/>
    </format>
    <format dxfId="70">
      <pivotArea type="all" dataOnly="0" outline="0" fieldPosition="0"/>
    </format>
    <format dxfId="69">
      <pivotArea outline="0" collapsedLevelsAreSubtotals="1" fieldPosition="0"/>
    </format>
    <format dxfId="68">
      <pivotArea type="all" dataOnly="0" outline="0" fieldPosition="0"/>
    </format>
    <format dxfId="67">
      <pivotArea outline="0" collapsedLevelsAreSubtotals="1" fieldPosition="0"/>
    </format>
    <format dxfId="66">
      <pivotArea type="all" dataOnly="0" outline="0" fieldPosition="0"/>
    </format>
    <format dxfId="65">
      <pivotArea outline="0" collapsedLevelsAreSubtotals="1" fieldPosition="0"/>
    </format>
    <format dxfId="64">
      <pivotArea type="all" dataOnly="0" outline="0" fieldPosition="0"/>
    </format>
    <format dxfId="63">
      <pivotArea outline="0" collapsedLevelsAreSubtotals="1" fieldPosition="0"/>
    </format>
    <format dxfId="62">
      <pivotArea type="origin" dataOnly="0" labelOnly="1" outline="0" fieldPosition="0"/>
    </format>
    <format dxfId="61">
      <pivotArea field="2" type="button" dataOnly="0" labelOnly="1" outline="0"/>
    </format>
    <format dxfId="60">
      <pivotArea type="topRight" dataOnly="0" labelOnly="1" outline="0" fieldPosition="0"/>
    </format>
    <format dxfId="59">
      <pivotArea type="all" dataOnly="0" outline="0" fieldPosition="0"/>
    </format>
    <format dxfId="58">
      <pivotArea outline="0" collapsedLevelsAreSubtotals="1" fieldPosition="0"/>
    </format>
    <format dxfId="57">
      <pivotArea type="origin" dataOnly="0" labelOnly="1" outline="0" fieldPosition="0"/>
    </format>
    <format dxfId="56">
      <pivotArea field="2" type="button" dataOnly="0" labelOnly="1" outline="0"/>
    </format>
    <format dxfId="55">
      <pivotArea type="topRight" dataOnly="0" labelOnly="1" outline="0" fieldPosition="0"/>
    </format>
    <format dxfId="54">
      <pivotArea field="5" type="button" dataOnly="0" labelOnly="1" outline="0"/>
    </format>
    <format dxfId="53">
      <pivotArea dataOnly="0" labelOnly="1" outline="0" fieldPosition="0">
        <references count="2">
          <reference field="0" count="0" selected="0"/>
          <reference field="6" count="1">
            <x v="0"/>
          </reference>
        </references>
      </pivotArea>
    </format>
    <format dxfId="52">
      <pivotArea dataOnly="0" labelOnly="1" outline="0" fieldPosition="0">
        <references count="2">
          <reference field="0" count="0" selected="0"/>
          <reference field="6" count="1">
            <x v="8"/>
          </reference>
        </references>
      </pivotArea>
    </format>
    <format dxfId="51">
      <pivotArea dataOnly="0" labelOnly="1" outline="0" fieldPosition="0">
        <references count="2">
          <reference field="0" count="0" selected="0"/>
          <reference field="6" count="7">
            <x v="1"/>
            <x v="2"/>
            <x v="3"/>
            <x v="4"/>
            <x v="5"/>
            <x v="6"/>
            <x v="7"/>
          </reference>
        </references>
      </pivotArea>
    </format>
    <format dxfId="50">
      <pivotArea dataOnly="0" labelOnly="1" outline="0" fieldPosition="0">
        <references count="2">
          <reference field="0" count="0" selected="0"/>
          <reference field="6" count="4">
            <x v="9"/>
            <x v="10"/>
            <x v="11"/>
            <x v="12"/>
          </reference>
        </references>
      </pivotArea>
    </format>
    <format dxfId="49">
      <pivotArea dataOnly="0" labelOnly="1" outline="0" fieldPosition="0">
        <references count="2">
          <reference field="0" count="0" selected="0"/>
          <reference field="6" count="7">
            <x v="1"/>
            <x v="2"/>
            <x v="3"/>
            <x v="4"/>
            <x v="5"/>
            <x v="6"/>
            <x v="7"/>
          </reference>
        </references>
      </pivotArea>
    </format>
    <format dxfId="48">
      <pivotArea dataOnly="0" labelOnly="1" outline="0" fieldPosition="0">
        <references count="2">
          <reference field="0" count="0" selected="0"/>
          <reference field="6" count="4">
            <x v="9"/>
            <x v="10"/>
            <x v="11"/>
            <x v="12"/>
          </reference>
        </references>
      </pivotArea>
    </format>
    <format dxfId="47">
      <pivotArea dataOnly="0" labelOnly="1" outline="0" fieldPosition="0">
        <references count="1">
          <reference field="3" count="1">
            <x v="0"/>
          </reference>
        </references>
      </pivotArea>
    </format>
    <format dxfId="46">
      <pivotArea field="0" type="button" dataOnly="0" labelOnly="1" outline="0" axis="axisRow" fieldPosition="0"/>
    </format>
    <format dxfId="45">
      <pivotArea field="6" type="button" dataOnly="0" labelOnly="1" outline="0" axis="axisRow" fieldPosition="1"/>
    </format>
    <format dxfId="44">
      <pivotArea dataOnly="0" labelOnly="1" outline="0" fieldPosition="0">
        <references count="1">
          <reference field="3" count="35">
            <x v="0"/>
            <x v="1"/>
            <x v="5"/>
            <x v="6"/>
            <x v="7"/>
            <x v="9"/>
            <x v="11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2"/>
            <x v="33"/>
            <x v="34"/>
            <x v="35"/>
            <x v="36"/>
            <x v="37"/>
            <x v="39"/>
            <x v="40"/>
            <x v="42"/>
            <x v="43"/>
            <x v="44"/>
            <x v="45"/>
            <x v="46"/>
          </reference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87F87A6-F523-4B5F-96A9-20483C03AB1E}" name="PivotTable1" cacheId="31" applyNumberFormats="0" applyBorderFormats="0" applyFontFormats="0" applyPatternFormats="0" applyAlignmentFormats="0" applyWidthHeightFormats="1" dataCaption="Arvot" updatedVersion="7" minRefreshableVersion="3" showCalcMbrs="0" showDrill="0" rowGrandTotals="0" colGrandTotals="0" itemPrintTitles="1" createdVersion="3" indent="0" compact="0" compactData="0" multipleFieldFilters="0">
  <location ref="A6:H20" firstHeaderRow="1" firstDataRow="2" firstDataCol="2"/>
  <pivotFields count="10">
    <pivotField name="Period" axis="axisRow" compact="0" numFmtId="14" outline="0" showAll="0" defaultSubtotal="0">
      <items count="12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x="10"/>
        <item h="1" x="11"/>
      </items>
    </pivotField>
    <pivotField compact="0" outline="0" showAll="0" defaultSubtotal="0"/>
    <pivotField name="Yhteisö" compact="0" outline="0" showAll="0" defaultSubtotal="0">
      <items count="47">
        <item x="20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</items>
    </pivotField>
    <pivotField compact="0" outline="0" showAll="0" defaultSubtotal="0"/>
    <pivotField axis="axisCol" compact="0" outline="0" showAll="0" defaultSubtotal="0">
      <items count="47">
        <item x="20"/>
        <item x="21"/>
        <item x="0"/>
        <item h="1" x="1"/>
        <item h="1" x="2"/>
        <item x="15"/>
        <item h="1" x="16"/>
        <item x="6"/>
        <item x="3"/>
        <item h="1" x="23"/>
        <item h="1" x="46"/>
        <item h="1" x="24"/>
        <item x="4"/>
        <item x="17"/>
        <item h="1" x="5"/>
        <item h="1" x="18"/>
        <item h="1" x="7"/>
        <item h="1" x="10"/>
        <item h="1" x="9"/>
        <item h="1" x="25"/>
        <item h="1" x="26"/>
        <item h="1" x="27"/>
        <item h="1" x="28"/>
        <item h="1" x="22"/>
        <item h="1" x="29"/>
        <item h="1" x="30"/>
        <item h="1" x="31"/>
        <item h="1" x="32"/>
        <item h="1" x="33"/>
        <item h="1" x="34"/>
        <item h="1" x="35"/>
        <item h="1" x="36"/>
        <item h="1" x="43"/>
        <item h="1" x="37"/>
        <item h="1" x="38"/>
        <item h="1" x="39"/>
        <item h="1" x="40"/>
        <item h="1" x="41"/>
        <item h="1" x="42"/>
        <item h="1" x="44"/>
        <item h="1" x="11"/>
        <item h="1" x="12"/>
        <item h="1" x="13"/>
        <item h="1" x="14"/>
        <item h="1" x="8"/>
        <item h="1" x="19"/>
        <item h="1" x="45"/>
      </items>
    </pivotField>
    <pivotField compact="0" outline="0" showAll="0" defaultSubtota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</items>
    </pivotField>
    <pivotField compact="0" outline="0" showAll="0" defaultSubtotal="0"/>
    <pivotField axis="axisRow" compact="0" outline="0" showAll="0" defaultSubtota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</items>
    </pivotField>
    <pivotField dataField="1" compact="0" outline="0" showAll="0" defaultSubtotal="0"/>
    <pivotField compact="0" numFmtId="14" outline="0" subtotalTop="0" showAll="0" defaultSubtotal="0"/>
  </pivotFields>
  <rowFields count="2">
    <field x="0"/>
    <field x="7"/>
  </rowFields>
  <rowItems count="13">
    <i>
      <x v="1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</rowItems>
  <colFields count="1">
    <field x="4"/>
  </colFields>
  <colItems count="6">
    <i>
      <x/>
    </i>
    <i>
      <x v="1"/>
    </i>
    <i>
      <x v="2"/>
    </i>
    <i>
      <x v="5"/>
    </i>
    <i>
      <x v="7"/>
    </i>
    <i>
      <x v="13"/>
    </i>
  </colItems>
  <dataFields count="1">
    <dataField name="1000 €" fld="8" baseField="0" baseItem="0"/>
  </dataFields>
  <formats count="35">
    <format dxfId="43">
      <pivotArea outline="0" collapsedLevelsAreSubtotals="1" fieldPosition="0"/>
    </format>
    <format dxfId="42">
      <pivotArea outline="0" collapsedLevelsAreSubtotals="1" fieldPosition="0"/>
    </format>
    <format dxfId="41">
      <pivotArea outline="0" collapsedLevelsAreSubtotals="1" fieldPosition="0"/>
    </format>
    <format dxfId="40">
      <pivotArea field="2" type="button" dataOnly="0" labelOnly="1" outline="0"/>
    </format>
    <format dxfId="39">
      <pivotArea outline="0" collapsedLevelsAreSubtotals="1" fieldPosition="0"/>
    </format>
    <format dxfId="38">
      <pivotArea outline="0" collapsedLevelsAreSubtotals="1" fieldPosition="0"/>
    </format>
    <format dxfId="37">
      <pivotArea type="all" dataOnly="0" outline="0" fieldPosition="0"/>
    </format>
    <format dxfId="36">
      <pivotArea outline="0" collapsedLevelsAreSubtotals="1" fieldPosition="0"/>
    </format>
    <format dxfId="35">
      <pivotArea type="all" dataOnly="0" outline="0" fieldPosition="0"/>
    </format>
    <format dxfId="34">
      <pivotArea outline="0" collapsedLevelsAreSubtotals="1" fieldPosition="0"/>
    </format>
    <format dxfId="33">
      <pivotArea type="all" dataOnly="0" outline="0" fieldPosition="0"/>
    </format>
    <format dxfId="32">
      <pivotArea outline="0" collapsedLevelsAreSubtotals="1" fieldPosition="0"/>
    </format>
    <format dxfId="31">
      <pivotArea type="all" dataOnly="0" outline="0" fieldPosition="0"/>
    </format>
    <format dxfId="30">
      <pivotArea outline="0" collapsedLevelsAreSubtotals="1" fieldPosition="0"/>
    </format>
    <format dxfId="29">
      <pivotArea type="all" dataOnly="0" outline="0" fieldPosition="0"/>
    </format>
    <format dxfId="28">
      <pivotArea outline="0" collapsedLevelsAreSubtotals="1" fieldPosition="0"/>
    </format>
    <format dxfId="27">
      <pivotArea type="origin" dataOnly="0" labelOnly="1" outline="0" fieldPosition="0"/>
    </format>
    <format dxfId="26">
      <pivotArea field="2" type="button" dataOnly="0" labelOnly="1" outline="0"/>
    </format>
    <format dxfId="25">
      <pivotArea type="topRight" dataOnly="0" labelOnly="1" outline="0" fieldPosition="0"/>
    </format>
    <format dxfId="24">
      <pivotArea type="all" dataOnly="0" outline="0" fieldPosition="0"/>
    </format>
    <format dxfId="23">
      <pivotArea outline="0" collapsedLevelsAreSubtotals="1" fieldPosition="0"/>
    </format>
    <format dxfId="22">
      <pivotArea type="origin" dataOnly="0" labelOnly="1" outline="0" fieldPosition="0"/>
    </format>
    <format dxfId="21">
      <pivotArea field="2" type="button" dataOnly="0" labelOnly="1" outline="0"/>
    </format>
    <format dxfId="20">
      <pivotArea type="topRight" dataOnly="0" labelOnly="1" outline="0" fieldPosition="0"/>
    </format>
    <format dxfId="19">
      <pivotArea field="5" type="button" dataOnly="0" labelOnly="1" outline="0"/>
    </format>
    <format dxfId="18">
      <pivotArea dataOnly="0" labelOnly="1" outline="0" fieldPosition="0">
        <references count="1">
          <reference field="4" count="1">
            <x v="0"/>
          </reference>
        </references>
      </pivotArea>
    </format>
    <format dxfId="17">
      <pivotArea dataOnly="0" labelOnly="1" outline="0" fieldPosition="0">
        <references count="2">
          <reference field="0" count="0" selected="0"/>
          <reference field="7" count="1">
            <x v="0"/>
          </reference>
        </references>
      </pivotArea>
    </format>
    <format dxfId="16">
      <pivotArea dataOnly="0" labelOnly="1" outline="0" fieldPosition="0">
        <references count="2">
          <reference field="0" count="0" selected="0"/>
          <reference field="7" count="1">
            <x v="8"/>
          </reference>
        </references>
      </pivotArea>
    </format>
    <format dxfId="15">
      <pivotArea dataOnly="0" labelOnly="1" outline="0" fieldPosition="0">
        <references count="2">
          <reference field="0" count="0" selected="0"/>
          <reference field="7" count="7">
            <x v="1"/>
            <x v="2"/>
            <x v="3"/>
            <x v="4"/>
            <x v="5"/>
            <x v="6"/>
            <x v="7"/>
          </reference>
        </references>
      </pivotArea>
    </format>
    <format dxfId="14">
      <pivotArea dataOnly="0" labelOnly="1" outline="0" fieldPosition="0">
        <references count="2">
          <reference field="0" count="0" selected="0"/>
          <reference field="7" count="7">
            <x v="1"/>
            <x v="2"/>
            <x v="3"/>
            <x v="4"/>
            <x v="5"/>
            <x v="6"/>
            <x v="7"/>
          </reference>
        </references>
      </pivotArea>
    </format>
    <format dxfId="13">
      <pivotArea dataOnly="0" labelOnly="1" outline="0" fieldPosition="0">
        <references count="2">
          <reference field="0" count="0" selected="0"/>
          <reference field="7" count="4">
            <x v="9"/>
            <x v="10"/>
            <x v="11"/>
            <x v="12"/>
          </reference>
        </references>
      </pivotArea>
    </format>
    <format dxfId="12">
      <pivotArea dataOnly="0" labelOnly="1" outline="0" fieldPosition="0">
        <references count="2">
          <reference field="0" count="0" selected="0"/>
          <reference field="7" count="4">
            <x v="9"/>
            <x v="10"/>
            <x v="11"/>
            <x v="12"/>
          </reference>
        </references>
      </pivotArea>
    </format>
    <format dxfId="11">
      <pivotArea field="0" type="button" dataOnly="0" labelOnly="1" outline="0" axis="axisRow" fieldPosition="0"/>
    </format>
    <format dxfId="10">
      <pivotArea field="7" type="button" dataOnly="0" labelOnly="1" outline="0" axis="axisRow" fieldPosition="1"/>
    </format>
    <format dxfId="9">
      <pivotArea dataOnly="0" labelOnly="1" outline="0" fieldPosition="0">
        <references count="1">
          <reference field="4" count="35">
            <x v="0"/>
            <x v="1"/>
            <x v="2"/>
            <x v="5"/>
            <x v="7"/>
            <x v="9"/>
            <x v="10"/>
            <x v="11"/>
            <x v="13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4"/>
            <x v="35"/>
            <x v="36"/>
            <x v="37"/>
            <x v="38"/>
            <x v="39"/>
            <x v="41"/>
            <x v="42"/>
            <x v="44"/>
            <x v="45"/>
            <x v="46"/>
          </reference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35059B5-4427-4296-B8D8-0DC61D3A075B}" autoFormatId="16" applyNumberFormats="0" applyBorderFormats="0" applyFontFormats="0" applyPatternFormats="0" applyAlignmentFormats="0" applyWidthHeightFormats="0">
  <queryTableRefresh nextId="12">
    <queryTableFields count="10">
      <queryTableField id="2" name="Ajankohta / Tid / Period" tableColumnId="2"/>
      <queryTableField id="3" name="Y-tunnus / FO-nummer / Business ID" tableColumnId="3"/>
      <queryTableField id="4" name="Laitos" tableColumnId="4"/>
      <queryTableField id="5" name="Samfund" tableColumnId="5"/>
      <queryTableField id="6" name="Entity" tableColumnId="6"/>
      <queryTableField id="7" name="Muuttuja" tableColumnId="7"/>
      <queryTableField id="8" name="Variabel" tableColumnId="8"/>
      <queryTableField id="9" name="Variable" tableColumnId="9"/>
      <queryTableField id="10" name="Arvo / Värde / Value" tableColumnId="10"/>
      <queryTableField id="11" name="Tietojen poimintapäivä / Data extraction date / Datum för utvinning av data" tableColumnId="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31819D9-31F7-4374-A3B4-4878CD2F2F2E}" name="Data" displayName="Data" ref="A1:J5461" tableType="queryTable" totalsRowShown="0">
  <autoFilter ref="A1:J5461" xr:uid="{531819D9-31F7-4374-A3B4-4878CD2F2F2E}"/>
  <tableColumns count="10">
    <tableColumn id="2" xr3:uid="{47148354-B1A0-4808-B86F-FF5CCE46C853}" uniqueName="2" name="Ajankohta / Tid / Period" queryTableFieldId="2" dataDxfId="8"/>
    <tableColumn id="3" xr3:uid="{4B8DE3A9-67DE-4D21-8995-C61571A6CC93}" uniqueName="3" name="Y-tunnus / FO-nummer / Business ID" queryTableFieldId="3" dataDxfId="7"/>
    <tableColumn id="4" xr3:uid="{560F707E-895F-4148-B904-4925EE87B4EE}" uniqueName="4" name="Laitos" queryTableFieldId="4" dataDxfId="6"/>
    <tableColumn id="5" xr3:uid="{9CB565A5-A19C-4DD2-9CAF-9AF500195CC5}" uniqueName="5" name="Samfund" queryTableFieldId="5" dataDxfId="5"/>
    <tableColumn id="6" xr3:uid="{80EF3B59-52E8-4F86-A895-DBCCBB364AC0}" uniqueName="6" name="Entity" queryTableFieldId="6" dataDxfId="4"/>
    <tableColumn id="7" xr3:uid="{8AF66669-04C8-4CA8-B607-5C20CF2A7707}" uniqueName="7" name="Muuttuja" queryTableFieldId="7" dataDxfId="3"/>
    <tableColumn id="8" xr3:uid="{3EDDB91A-0CA9-452E-8BD9-103172CBF032}" uniqueName="8" name="Variabel" queryTableFieldId="8" dataDxfId="2"/>
    <tableColumn id="9" xr3:uid="{6EA1C58A-0D6D-4C5F-B6A3-BD7129E8536A}" uniqueName="9" name="Variable" queryTableFieldId="9" dataDxfId="1"/>
    <tableColumn id="10" xr3:uid="{6151E482-24C3-4A62-A63E-8AF1C79E82CC}" uniqueName="10" name="Arvo / Värde / Value" queryTableFieldId="10"/>
    <tableColumn id="1" xr3:uid="{6E3BF14B-7838-454D-B036-5F5A45007EDE}" uniqueName="1" name="Tietojen poimintapäivä / Data extraction date / Datum för utvinning av data" queryTableFieldId="1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00B050"/>
  </sheetPr>
  <dimension ref="A1:AK1854"/>
  <sheetViews>
    <sheetView showGridLines="0" showZeros="0" tabSelected="1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E3" sqref="E3"/>
    </sheetView>
  </sheetViews>
  <sheetFormatPr defaultRowHeight="12.75" x14ac:dyDescent="0.2"/>
  <cols>
    <col min="1" max="1" width="16.85546875" style="3" customWidth="1"/>
    <col min="2" max="2" width="52.5703125" style="3" bestFit="1" customWidth="1"/>
    <col min="3" max="81" width="16.7109375" style="3" customWidth="1"/>
    <col min="82" max="82" width="19.5703125" style="3" customWidth="1"/>
    <col min="83" max="85" width="10.140625" style="3" customWidth="1"/>
    <col min="86" max="86" width="12.42578125" style="3" bestFit="1" customWidth="1"/>
    <col min="87" max="88" width="10.140625" style="3" customWidth="1"/>
    <col min="89" max="89" width="11" style="3" customWidth="1"/>
    <col min="90" max="95" width="10.140625" style="3" customWidth="1"/>
    <col min="96" max="96" width="14.5703125" style="3" bestFit="1" customWidth="1"/>
    <col min="97" max="98" width="10.140625" style="3" customWidth="1"/>
    <col min="99" max="99" width="15.5703125" style="3" customWidth="1"/>
    <col min="100" max="100" width="15" style="3" bestFit="1" customWidth="1"/>
    <col min="101" max="16384" width="9.140625" style="3"/>
  </cols>
  <sheetData>
    <row r="1" spans="1:37" s="2" customFormat="1" ht="39" customHeight="1" x14ac:dyDescent="0.2">
      <c r="A1" s="1" t="s">
        <v>201</v>
      </c>
    </row>
    <row r="2" spans="1:37" s="4" customFormat="1" x14ac:dyDescent="0.2">
      <c r="A2" s="4" t="s">
        <v>10</v>
      </c>
      <c r="B2" s="4" t="s">
        <v>11</v>
      </c>
    </row>
    <row r="3" spans="1:37" s="4" customFormat="1" x14ac:dyDescent="0.2">
      <c r="A3" s="4" t="s">
        <v>12</v>
      </c>
      <c r="B3" s="9">
        <f>Data!J2</f>
        <v>45054</v>
      </c>
    </row>
    <row r="4" spans="1:37" s="4" customFormat="1" x14ac:dyDescent="0.2">
      <c r="A4" s="4" t="s">
        <v>13</v>
      </c>
      <c r="B4" s="4" t="s">
        <v>204</v>
      </c>
    </row>
    <row r="6" spans="1:37" ht="15" x14ac:dyDescent="0.25">
      <c r="A6" s="12" t="s">
        <v>3</v>
      </c>
      <c r="B6" s="13"/>
      <c r="C6" s="14" t="s">
        <v>9</v>
      </c>
      <c r="D6" s="13"/>
      <c r="E6" s="13"/>
      <c r="F6" s="13"/>
      <c r="G6" s="13"/>
      <c r="H6" s="13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</row>
    <row r="7" spans="1:37" s="8" customFormat="1" ht="39" x14ac:dyDescent="0.25">
      <c r="A7" s="22" t="s">
        <v>1</v>
      </c>
      <c r="B7" s="22" t="s">
        <v>24</v>
      </c>
      <c r="C7" s="21" t="s">
        <v>0</v>
      </c>
      <c r="D7" s="21" t="s">
        <v>70</v>
      </c>
      <c r="E7" s="21" t="s">
        <v>88</v>
      </c>
      <c r="F7" s="21" t="s">
        <v>94</v>
      </c>
      <c r="G7" s="21" t="s">
        <v>98</v>
      </c>
      <c r="H7" s="21" t="s">
        <v>110</v>
      </c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</row>
    <row r="8" spans="1:37" ht="21" customHeight="1" x14ac:dyDescent="0.25">
      <c r="A8" s="16">
        <v>44926</v>
      </c>
      <c r="B8" s="19" t="s">
        <v>28</v>
      </c>
      <c r="C8" s="11">
        <v>-811164.2321688229</v>
      </c>
      <c r="D8" s="11">
        <v>-19761.990000000002</v>
      </c>
      <c r="E8" s="11">
        <v>-98846.858619999999</v>
      </c>
      <c r="F8" s="11">
        <v>-35451.135170000001</v>
      </c>
      <c r="G8" s="11">
        <v>-49045.413200000003</v>
      </c>
      <c r="H8" s="11">
        <v>-28381.358270000001</v>
      </c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</row>
    <row r="9" spans="1:37" ht="15" x14ac:dyDescent="0.25">
      <c r="A9" s="15"/>
      <c r="B9" s="18" t="s">
        <v>31</v>
      </c>
      <c r="C9" s="11">
        <v>-119751.03954000003</v>
      </c>
      <c r="D9" s="11">
        <v>-8704.4699999999993</v>
      </c>
      <c r="E9" s="11">
        <v>-6660.7890200000002</v>
      </c>
      <c r="F9" s="11">
        <v>-5904.6247599999997</v>
      </c>
      <c r="G9" s="11">
        <v>-2222.09593</v>
      </c>
      <c r="H9" s="11">
        <v>-10133.03031</v>
      </c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</row>
    <row r="10" spans="1:37" ht="17.100000000000001" customHeight="1" x14ac:dyDescent="0.25">
      <c r="A10" s="15"/>
      <c r="B10" s="18" t="s">
        <v>34</v>
      </c>
      <c r="C10" s="11">
        <v>-16031.470640000001</v>
      </c>
      <c r="D10" s="11">
        <v>-16.61</v>
      </c>
      <c r="E10" s="11">
        <v>-44.247390000000003</v>
      </c>
      <c r="F10" s="11">
        <v>0</v>
      </c>
      <c r="G10" s="11">
        <v>-7666.9551100000008</v>
      </c>
      <c r="H10" s="11">
        <v>0</v>
      </c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</row>
    <row r="11" spans="1:37" ht="17.100000000000001" customHeight="1" x14ac:dyDescent="0.25">
      <c r="A11" s="15"/>
      <c r="B11" s="18" t="s">
        <v>37</v>
      </c>
      <c r="C11" s="11">
        <v>-248290.10064002004</v>
      </c>
      <c r="D11" s="11">
        <v>-4389.58</v>
      </c>
      <c r="E11" s="11">
        <v>-50747.053180000003</v>
      </c>
      <c r="F11" s="11">
        <v>-11688.457179999999</v>
      </c>
      <c r="G11" s="11">
        <v>-10805.272360000001</v>
      </c>
      <c r="H11" s="11">
        <v>-5600.36265</v>
      </c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</row>
    <row r="12" spans="1:37" ht="17.100000000000001" customHeight="1" x14ac:dyDescent="0.25">
      <c r="A12" s="15"/>
      <c r="B12" s="18" t="s">
        <v>40</v>
      </c>
      <c r="C12" s="11">
        <v>622.77224000000001</v>
      </c>
      <c r="D12" s="11">
        <v>0</v>
      </c>
      <c r="E12" s="11">
        <v>0</v>
      </c>
      <c r="F12" s="11">
        <v>0</v>
      </c>
      <c r="G12" s="11">
        <v>0</v>
      </c>
      <c r="H12" s="11">
        <v>0</v>
      </c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</row>
    <row r="13" spans="1:37" ht="17.100000000000001" customHeight="1" x14ac:dyDescent="0.25">
      <c r="A13" s="15"/>
      <c r="B13" s="18" t="s">
        <v>43</v>
      </c>
      <c r="C13" s="11">
        <v>-260736.01272942367</v>
      </c>
      <c r="D13" s="11">
        <v>-1884.52</v>
      </c>
      <c r="E13" s="11">
        <v>-19876.47077</v>
      </c>
      <c r="F13" s="11">
        <v>-10344.1227</v>
      </c>
      <c r="G13" s="11">
        <v>-17107.484229999998</v>
      </c>
      <c r="H13" s="11">
        <v>-7224.7037200000004</v>
      </c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</row>
    <row r="14" spans="1:37" ht="17.100000000000001" customHeight="1" x14ac:dyDescent="0.25">
      <c r="A14" s="15"/>
      <c r="B14" s="18" t="s">
        <v>46</v>
      </c>
      <c r="C14" s="11">
        <v>-185089.93083937917</v>
      </c>
      <c r="D14" s="11">
        <v>-5812.39</v>
      </c>
      <c r="E14" s="11">
        <v>-21611.950649999999</v>
      </c>
      <c r="F14" s="11">
        <v>-7922.6338400000004</v>
      </c>
      <c r="G14" s="11">
        <v>-16301.6783</v>
      </c>
      <c r="H14" s="11">
        <v>-6493.1802100000004</v>
      </c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</row>
    <row r="15" spans="1:37" ht="17.100000000000001" customHeight="1" x14ac:dyDescent="0.25">
      <c r="A15" s="15"/>
      <c r="B15" s="18" t="s">
        <v>49</v>
      </c>
      <c r="C15" s="11">
        <v>18111.54998</v>
      </c>
      <c r="D15" s="11">
        <v>1045.58</v>
      </c>
      <c r="E15" s="11">
        <v>93.652389999999997</v>
      </c>
      <c r="F15" s="11">
        <v>408.70330999999999</v>
      </c>
      <c r="G15" s="11">
        <v>5058.0727299999999</v>
      </c>
      <c r="H15" s="11">
        <v>1069.9186199999999</v>
      </c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</row>
    <row r="16" spans="1:37" ht="17.100000000000001" customHeight="1" x14ac:dyDescent="0.25">
      <c r="A16" s="15"/>
      <c r="B16" s="19" t="s">
        <v>52</v>
      </c>
      <c r="C16" s="11">
        <v>-1219456.6515200001</v>
      </c>
      <c r="D16" s="11">
        <v>-23330.240000000002</v>
      </c>
      <c r="E16" s="11">
        <v>-150006.31414</v>
      </c>
      <c r="F16" s="11">
        <v>-46810.774530000002</v>
      </c>
      <c r="G16" s="11">
        <v>-90431.653760000001</v>
      </c>
      <c r="H16" s="11">
        <v>-36446.886270000003</v>
      </c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</row>
    <row r="17" spans="1:37" ht="17.100000000000001" customHeight="1" x14ac:dyDescent="0.25">
      <c r="A17" s="15"/>
      <c r="B17" s="18" t="s">
        <v>55</v>
      </c>
      <c r="C17" s="11">
        <v>-326048.60482000001</v>
      </c>
      <c r="D17" s="11">
        <v>-2548.7399999999998</v>
      </c>
      <c r="E17" s="11">
        <v>-43526.692459999998</v>
      </c>
      <c r="F17" s="11">
        <v>-9603.4741799999993</v>
      </c>
      <c r="G17" s="11">
        <v>-23260.178500000002</v>
      </c>
      <c r="H17" s="11">
        <v>-7830.5450000000001</v>
      </c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</row>
    <row r="18" spans="1:37" ht="17.100000000000001" customHeight="1" x14ac:dyDescent="0.25">
      <c r="A18" s="15"/>
      <c r="B18" s="18" t="s">
        <v>58</v>
      </c>
      <c r="C18" s="11">
        <v>-811164.23216999997</v>
      </c>
      <c r="D18" s="11">
        <v>-19761.990000000002</v>
      </c>
      <c r="E18" s="11">
        <v>-98846.858619999999</v>
      </c>
      <c r="F18" s="11">
        <v>-35451.135170000001</v>
      </c>
      <c r="G18" s="11">
        <v>-49045.413200000003</v>
      </c>
      <c r="H18" s="11">
        <v>-28381.358270000001</v>
      </c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</row>
    <row r="19" spans="1:37" ht="17.100000000000001" customHeight="1" x14ac:dyDescent="0.25">
      <c r="A19" s="15"/>
      <c r="B19" s="18" t="s">
        <v>61</v>
      </c>
      <c r="C19" s="11">
        <v>-27824.493980000003</v>
      </c>
      <c r="D19" s="11">
        <v>-1019.51</v>
      </c>
      <c r="E19" s="11">
        <v>-7632.7630600000002</v>
      </c>
      <c r="F19" s="11">
        <v>-625.29459999999995</v>
      </c>
      <c r="G19" s="11">
        <v>-4476.6502</v>
      </c>
      <c r="H19" s="11">
        <v>-234.983</v>
      </c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</row>
    <row r="20" spans="1:37" ht="17.100000000000001" customHeight="1" x14ac:dyDescent="0.25">
      <c r="A20" s="17"/>
      <c r="B20" s="20" t="s">
        <v>64</v>
      </c>
      <c r="C20" s="11">
        <v>-54419.320550000004</v>
      </c>
      <c r="D20" s="11">
        <v>0</v>
      </c>
      <c r="E20" s="11">
        <v>0</v>
      </c>
      <c r="F20" s="11">
        <v>-1130.87058</v>
      </c>
      <c r="G20" s="11">
        <v>-13649.41186</v>
      </c>
      <c r="H20" s="11">
        <v>0</v>
      </c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</row>
    <row r="21" spans="1:37" ht="17.100000000000001" customHeight="1" x14ac:dyDescent="0.25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</row>
    <row r="22" spans="1:37" ht="15" x14ac:dyDescent="0.25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</row>
    <row r="23" spans="1:37" ht="15" x14ac:dyDescent="0.25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</row>
    <row r="24" spans="1:37" ht="15" x14ac:dyDescent="0.25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</row>
    <row r="25" spans="1:37" ht="15" x14ac:dyDescent="0.25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</row>
    <row r="26" spans="1:37" ht="15" x14ac:dyDescent="0.25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</row>
    <row r="27" spans="1:37" ht="15" x14ac:dyDescent="0.25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</row>
    <row r="28" spans="1:37" ht="15" x14ac:dyDescent="0.2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</row>
    <row r="29" spans="1:37" ht="15" x14ac:dyDescent="0.2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</row>
    <row r="30" spans="1:37" ht="15" x14ac:dyDescent="0.2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</row>
    <row r="31" spans="1:37" ht="15" x14ac:dyDescent="0.2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</row>
    <row r="32" spans="1:37" ht="15" x14ac:dyDescent="0.2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</row>
    <row r="33" spans="1:16" ht="15" x14ac:dyDescent="0.2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</row>
    <row r="34" spans="1:16" ht="15" x14ac:dyDescent="0.2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</row>
    <row r="35" spans="1:16" ht="15" x14ac:dyDescent="0.2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</row>
    <row r="36" spans="1:16" ht="15" x14ac:dyDescent="0.2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</row>
    <row r="37" spans="1:16" ht="15" x14ac:dyDescent="0.2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</row>
    <row r="38" spans="1:16" ht="15" x14ac:dyDescent="0.2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</row>
    <row r="39" spans="1:16" ht="15" x14ac:dyDescent="0.2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</row>
    <row r="40" spans="1:16" ht="15" x14ac:dyDescent="0.2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</row>
    <row r="41" spans="1:16" ht="15" x14ac:dyDescent="0.2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</row>
    <row r="42" spans="1:16" ht="15" x14ac:dyDescent="0.2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</row>
    <row r="43" spans="1:16" ht="15" x14ac:dyDescent="0.2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</row>
    <row r="44" spans="1:16" ht="15" x14ac:dyDescent="0.2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</row>
    <row r="45" spans="1:16" ht="15" x14ac:dyDescent="0.2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</row>
    <row r="46" spans="1:16" ht="15" x14ac:dyDescent="0.2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</row>
    <row r="47" spans="1:16" ht="15" x14ac:dyDescent="0.2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</row>
    <row r="48" spans="1:16" ht="15" x14ac:dyDescent="0.2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</row>
    <row r="49" spans="1:16" ht="15" x14ac:dyDescent="0.2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</row>
    <row r="50" spans="1:16" ht="15" x14ac:dyDescent="0.2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</row>
    <row r="51" spans="1:16" ht="15" x14ac:dyDescent="0.2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</row>
    <row r="52" spans="1:16" ht="15" x14ac:dyDescent="0.2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</row>
    <row r="53" spans="1:16" ht="15" x14ac:dyDescent="0.2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</row>
    <row r="54" spans="1:16" ht="15" x14ac:dyDescent="0.2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</row>
    <row r="55" spans="1:16" ht="15" x14ac:dyDescent="0.2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</row>
    <row r="56" spans="1:16" ht="15" x14ac:dyDescent="0.2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</row>
    <row r="57" spans="1:16" ht="15" x14ac:dyDescent="0.2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</row>
    <row r="58" spans="1:16" ht="15" x14ac:dyDescent="0.2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</row>
    <row r="59" spans="1:16" ht="15" x14ac:dyDescent="0.2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</row>
    <row r="60" spans="1:16" ht="15" x14ac:dyDescent="0.2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</row>
    <row r="61" spans="1:16" ht="15" x14ac:dyDescent="0.2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</row>
    <row r="62" spans="1:16" ht="15" x14ac:dyDescent="0.2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</row>
    <row r="63" spans="1:16" ht="15" x14ac:dyDescent="0.2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</row>
    <row r="64" spans="1:16" ht="15" x14ac:dyDescent="0.2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</row>
    <row r="65" spans="1:16" ht="15" x14ac:dyDescent="0.2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</row>
    <row r="66" spans="1:16" ht="15" x14ac:dyDescent="0.2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</row>
    <row r="67" spans="1:16" ht="15" x14ac:dyDescent="0.2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</row>
    <row r="68" spans="1:16" ht="15" x14ac:dyDescent="0.2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</row>
    <row r="69" spans="1:16" ht="15" x14ac:dyDescent="0.2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</row>
    <row r="70" spans="1:16" ht="15" x14ac:dyDescent="0.2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</row>
    <row r="71" spans="1:16" ht="15" x14ac:dyDescent="0.2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</row>
    <row r="72" spans="1:16" ht="15" x14ac:dyDescent="0.2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</row>
    <row r="73" spans="1:16" ht="15" x14ac:dyDescent="0.2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</row>
    <row r="74" spans="1:16" ht="15" x14ac:dyDescent="0.2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</row>
    <row r="75" spans="1:16" ht="15" x14ac:dyDescent="0.2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</row>
    <row r="76" spans="1:16" ht="15" x14ac:dyDescent="0.2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</row>
    <row r="77" spans="1:16" ht="15" x14ac:dyDescent="0.2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</row>
    <row r="78" spans="1:16" ht="15" x14ac:dyDescent="0.2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</row>
    <row r="79" spans="1:16" ht="15" x14ac:dyDescent="0.2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</row>
    <row r="80" spans="1:16" ht="15" x14ac:dyDescent="0.2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</row>
    <row r="81" spans="1:16" ht="15" x14ac:dyDescent="0.2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</row>
    <row r="82" spans="1:16" ht="15" x14ac:dyDescent="0.2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</row>
    <row r="83" spans="1:16" ht="15" x14ac:dyDescent="0.2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</row>
    <row r="84" spans="1:16" ht="15" x14ac:dyDescent="0.2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</row>
    <row r="85" spans="1:16" ht="15" x14ac:dyDescent="0.2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</row>
    <row r="86" spans="1:16" ht="15" x14ac:dyDescent="0.2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</row>
    <row r="87" spans="1:16" ht="15" x14ac:dyDescent="0.2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</row>
    <row r="88" spans="1:16" ht="15" x14ac:dyDescent="0.2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</row>
    <row r="89" spans="1:16" ht="15" x14ac:dyDescent="0.2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</row>
    <row r="90" spans="1:16" ht="15" x14ac:dyDescent="0.2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</row>
    <row r="91" spans="1:16" ht="15" x14ac:dyDescent="0.2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</row>
    <row r="92" spans="1:16" ht="15" x14ac:dyDescent="0.2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</row>
    <row r="93" spans="1:16" ht="15" x14ac:dyDescent="0.2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</row>
    <row r="94" spans="1:16" ht="15" x14ac:dyDescent="0.2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</row>
    <row r="95" spans="1:16" ht="15" x14ac:dyDescent="0.2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</row>
    <row r="96" spans="1:16" ht="15" x14ac:dyDescent="0.2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</row>
    <row r="97" spans="1:16" ht="15" x14ac:dyDescent="0.2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</row>
    <row r="98" spans="1:16" ht="15" x14ac:dyDescent="0.2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</row>
    <row r="99" spans="1:16" ht="15" x14ac:dyDescent="0.2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</row>
    <row r="100" spans="1:16" ht="15" x14ac:dyDescent="0.2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</row>
    <row r="101" spans="1:16" ht="15" x14ac:dyDescent="0.2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</row>
    <row r="102" spans="1:16" ht="15" x14ac:dyDescent="0.2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</row>
    <row r="103" spans="1:16" ht="15" x14ac:dyDescent="0.2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</row>
    <row r="104" spans="1:16" ht="15" x14ac:dyDescent="0.2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</row>
    <row r="105" spans="1:16" ht="15" x14ac:dyDescent="0.2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</row>
    <row r="106" spans="1:16" ht="15" x14ac:dyDescent="0.2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</row>
    <row r="107" spans="1:16" ht="15" x14ac:dyDescent="0.2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</row>
    <row r="108" spans="1:16" ht="15" x14ac:dyDescent="0.2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</row>
    <row r="109" spans="1:16" ht="15" x14ac:dyDescent="0.2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</row>
    <row r="110" spans="1:16" ht="15" x14ac:dyDescent="0.2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</row>
    <row r="111" spans="1:16" ht="15" x14ac:dyDescent="0.2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</row>
    <row r="112" spans="1:16" ht="15" x14ac:dyDescent="0.2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</row>
    <row r="113" spans="1:16" ht="15" x14ac:dyDescent="0.2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</row>
    <row r="114" spans="1:16" ht="15" x14ac:dyDescent="0.2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</row>
    <row r="115" spans="1:16" ht="15" x14ac:dyDescent="0.2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</row>
    <row r="116" spans="1:16" ht="15" x14ac:dyDescent="0.2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</row>
    <row r="117" spans="1:16" ht="15" x14ac:dyDescent="0.2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</row>
    <row r="118" spans="1:16" ht="15" x14ac:dyDescent="0.2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</row>
    <row r="119" spans="1:16" ht="15" x14ac:dyDescent="0.2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</row>
    <row r="120" spans="1:16" ht="15" x14ac:dyDescent="0.2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</row>
    <row r="121" spans="1:16" ht="15" x14ac:dyDescent="0.2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</row>
    <row r="122" spans="1:16" ht="15" x14ac:dyDescent="0.2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</row>
    <row r="123" spans="1:16" ht="15" x14ac:dyDescent="0.2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</row>
    <row r="124" spans="1:16" ht="15" x14ac:dyDescent="0.2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</row>
    <row r="125" spans="1:16" ht="15" x14ac:dyDescent="0.2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</row>
    <row r="126" spans="1:16" ht="15" x14ac:dyDescent="0.2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</row>
    <row r="127" spans="1:16" ht="15" x14ac:dyDescent="0.2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</row>
    <row r="128" spans="1:16" ht="15" x14ac:dyDescent="0.2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</row>
    <row r="129" spans="1:16" ht="15" x14ac:dyDescent="0.2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</row>
    <row r="130" spans="1:16" ht="15" x14ac:dyDescent="0.2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</row>
    <row r="131" spans="1:16" ht="15" x14ac:dyDescent="0.2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</row>
    <row r="132" spans="1:16" ht="15" x14ac:dyDescent="0.2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</row>
    <row r="133" spans="1:16" ht="15" x14ac:dyDescent="0.2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</row>
    <row r="134" spans="1:16" ht="15" x14ac:dyDescent="0.2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</row>
    <row r="135" spans="1:16" ht="15" x14ac:dyDescent="0.2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</row>
    <row r="136" spans="1:16" ht="15" x14ac:dyDescent="0.2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</row>
    <row r="137" spans="1:16" ht="15" x14ac:dyDescent="0.2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</row>
    <row r="138" spans="1:16" ht="15" x14ac:dyDescent="0.2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</row>
    <row r="139" spans="1:16" ht="15" x14ac:dyDescent="0.2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</row>
    <row r="140" spans="1:16" ht="15" x14ac:dyDescent="0.2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</row>
    <row r="141" spans="1:16" ht="15" x14ac:dyDescent="0.2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</row>
    <row r="142" spans="1:16" ht="15" x14ac:dyDescent="0.2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</row>
    <row r="143" spans="1:16" ht="15" x14ac:dyDescent="0.2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</row>
    <row r="144" spans="1:16" ht="15" x14ac:dyDescent="0.2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</row>
    <row r="145" spans="1:16" ht="15" x14ac:dyDescent="0.2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</row>
    <row r="146" spans="1:16" ht="15" x14ac:dyDescent="0.2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</row>
    <row r="147" spans="1:16" ht="15" x14ac:dyDescent="0.2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</row>
    <row r="148" spans="1:16" ht="15" x14ac:dyDescent="0.2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</row>
    <row r="149" spans="1:16" ht="15" x14ac:dyDescent="0.2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</row>
    <row r="150" spans="1:16" ht="15" x14ac:dyDescent="0.2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</row>
    <row r="151" spans="1:16" ht="15" x14ac:dyDescent="0.2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</row>
    <row r="152" spans="1:16" ht="15" x14ac:dyDescent="0.2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</row>
    <row r="153" spans="1:16" ht="15" x14ac:dyDescent="0.2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</row>
    <row r="154" spans="1:16" ht="15" x14ac:dyDescent="0.2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</row>
    <row r="155" spans="1:16" ht="15" x14ac:dyDescent="0.2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</row>
    <row r="156" spans="1:16" ht="15" x14ac:dyDescent="0.2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</row>
    <row r="157" spans="1:16" ht="15" x14ac:dyDescent="0.2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</row>
    <row r="158" spans="1:16" ht="15" x14ac:dyDescent="0.2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</row>
    <row r="159" spans="1:16" ht="15" x14ac:dyDescent="0.2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</row>
    <row r="160" spans="1:16" ht="15" x14ac:dyDescent="0.2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</row>
    <row r="161" spans="1:16" ht="15" x14ac:dyDescent="0.2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</row>
    <row r="162" spans="1:16" ht="15" x14ac:dyDescent="0.25">
      <c r="A162"/>
      <c r="B162"/>
      <c r="C162"/>
      <c r="D162"/>
    </row>
    <row r="163" spans="1:16" ht="15" x14ac:dyDescent="0.25">
      <c r="A163"/>
      <c r="B163"/>
      <c r="C163"/>
      <c r="D163"/>
    </row>
    <row r="164" spans="1:16" ht="15" x14ac:dyDescent="0.25">
      <c r="A164"/>
      <c r="B164"/>
      <c r="C164"/>
      <c r="D164"/>
    </row>
    <row r="165" spans="1:16" ht="15" x14ac:dyDescent="0.25">
      <c r="A165"/>
      <c r="B165"/>
      <c r="C165"/>
      <c r="D165"/>
    </row>
    <row r="166" spans="1:16" ht="15" x14ac:dyDescent="0.25">
      <c r="A166"/>
      <c r="B166"/>
      <c r="C166"/>
      <c r="D166"/>
    </row>
    <row r="167" spans="1:16" ht="15" x14ac:dyDescent="0.25">
      <c r="A167"/>
      <c r="B167"/>
      <c r="C167"/>
      <c r="D167"/>
    </row>
    <row r="168" spans="1:16" ht="15" x14ac:dyDescent="0.25">
      <c r="A168"/>
      <c r="B168"/>
      <c r="C168"/>
      <c r="D168"/>
    </row>
    <row r="169" spans="1:16" ht="15" x14ac:dyDescent="0.25">
      <c r="A169"/>
      <c r="B169"/>
      <c r="C169"/>
      <c r="D169"/>
    </row>
    <row r="170" spans="1:16" ht="15" x14ac:dyDescent="0.25">
      <c r="A170"/>
      <c r="B170"/>
      <c r="C170"/>
      <c r="D170"/>
    </row>
    <row r="171" spans="1:16" ht="15" x14ac:dyDescent="0.25">
      <c r="A171"/>
      <c r="B171"/>
      <c r="C171"/>
      <c r="D171"/>
    </row>
    <row r="172" spans="1:16" ht="15" x14ac:dyDescent="0.25">
      <c r="A172"/>
      <c r="B172"/>
      <c r="C172"/>
      <c r="D172"/>
    </row>
    <row r="173" spans="1:16" ht="15" x14ac:dyDescent="0.25">
      <c r="A173"/>
      <c r="B173"/>
      <c r="C173"/>
      <c r="D173"/>
    </row>
    <row r="174" spans="1:16" ht="15" x14ac:dyDescent="0.25">
      <c r="A174"/>
      <c r="B174"/>
      <c r="C174"/>
      <c r="D174"/>
    </row>
    <row r="175" spans="1:16" ht="15" x14ac:dyDescent="0.25">
      <c r="A175"/>
      <c r="B175"/>
      <c r="C175"/>
      <c r="D175"/>
    </row>
    <row r="176" spans="1:16" ht="15" x14ac:dyDescent="0.25">
      <c r="A176"/>
      <c r="B176"/>
      <c r="C176"/>
      <c r="D176"/>
    </row>
    <row r="177" spans="1:4" ht="15" x14ac:dyDescent="0.25">
      <c r="A177"/>
      <c r="B177"/>
      <c r="C177"/>
      <c r="D177"/>
    </row>
    <row r="178" spans="1:4" ht="15" x14ac:dyDescent="0.25">
      <c r="A178"/>
      <c r="B178"/>
      <c r="C178"/>
      <c r="D178"/>
    </row>
    <row r="179" spans="1:4" ht="15" x14ac:dyDescent="0.25">
      <c r="A179"/>
      <c r="B179"/>
      <c r="C179"/>
      <c r="D179"/>
    </row>
    <row r="180" spans="1:4" ht="15" x14ac:dyDescent="0.25">
      <c r="A180"/>
      <c r="B180"/>
      <c r="C180"/>
      <c r="D180"/>
    </row>
    <row r="181" spans="1:4" ht="15" x14ac:dyDescent="0.25">
      <c r="A181"/>
      <c r="B181"/>
      <c r="C181"/>
      <c r="D181"/>
    </row>
    <row r="182" spans="1:4" ht="15" x14ac:dyDescent="0.25">
      <c r="A182"/>
      <c r="B182"/>
      <c r="C182"/>
      <c r="D182"/>
    </row>
    <row r="183" spans="1:4" ht="15" x14ac:dyDescent="0.25">
      <c r="A183"/>
      <c r="B183"/>
      <c r="C183"/>
      <c r="D183"/>
    </row>
    <row r="184" spans="1:4" ht="15" x14ac:dyDescent="0.25">
      <c r="A184"/>
      <c r="B184"/>
      <c r="C184"/>
      <c r="D184"/>
    </row>
    <row r="185" spans="1:4" ht="15" x14ac:dyDescent="0.25">
      <c r="A185"/>
      <c r="B185"/>
      <c r="C185"/>
      <c r="D185"/>
    </row>
    <row r="186" spans="1:4" ht="15" x14ac:dyDescent="0.25">
      <c r="A186"/>
      <c r="B186"/>
      <c r="C186"/>
      <c r="D186"/>
    </row>
    <row r="187" spans="1:4" ht="15" x14ac:dyDescent="0.25">
      <c r="A187"/>
      <c r="B187"/>
      <c r="C187"/>
      <c r="D187"/>
    </row>
    <row r="188" spans="1:4" ht="15" x14ac:dyDescent="0.25">
      <c r="A188"/>
      <c r="B188"/>
      <c r="C188"/>
      <c r="D188"/>
    </row>
    <row r="189" spans="1:4" ht="15" x14ac:dyDescent="0.25">
      <c r="A189"/>
      <c r="B189"/>
      <c r="C189"/>
      <c r="D189"/>
    </row>
    <row r="190" spans="1:4" ht="15" x14ac:dyDescent="0.25">
      <c r="A190"/>
      <c r="B190"/>
      <c r="C190"/>
      <c r="D190"/>
    </row>
    <row r="191" spans="1:4" ht="15" x14ac:dyDescent="0.25">
      <c r="A191"/>
      <c r="B191"/>
      <c r="C191"/>
      <c r="D191"/>
    </row>
    <row r="192" spans="1:4" ht="15" x14ac:dyDescent="0.25">
      <c r="A192"/>
      <c r="B192"/>
      <c r="C192"/>
      <c r="D192"/>
    </row>
    <row r="193" spans="1:4" ht="15" x14ac:dyDescent="0.25">
      <c r="A193"/>
      <c r="B193"/>
      <c r="C193"/>
      <c r="D193"/>
    </row>
    <row r="194" spans="1:4" ht="15" x14ac:dyDescent="0.25">
      <c r="A194"/>
      <c r="B194"/>
      <c r="C194"/>
      <c r="D194"/>
    </row>
    <row r="195" spans="1:4" ht="15" x14ac:dyDescent="0.25">
      <c r="A195"/>
      <c r="B195"/>
      <c r="C195"/>
      <c r="D195"/>
    </row>
    <row r="196" spans="1:4" ht="15" x14ac:dyDescent="0.25">
      <c r="A196"/>
      <c r="B196"/>
      <c r="C196"/>
      <c r="D196"/>
    </row>
    <row r="197" spans="1:4" ht="15" x14ac:dyDescent="0.25">
      <c r="A197"/>
      <c r="B197"/>
      <c r="C197"/>
      <c r="D197"/>
    </row>
    <row r="198" spans="1:4" ht="15" x14ac:dyDescent="0.25">
      <c r="A198"/>
      <c r="B198"/>
      <c r="C198"/>
      <c r="D198"/>
    </row>
    <row r="199" spans="1:4" ht="15" x14ac:dyDescent="0.25">
      <c r="A199"/>
      <c r="B199"/>
      <c r="C199"/>
      <c r="D199"/>
    </row>
    <row r="200" spans="1:4" ht="15" x14ac:dyDescent="0.25">
      <c r="A200"/>
      <c r="B200"/>
      <c r="C200"/>
      <c r="D200"/>
    </row>
    <row r="201" spans="1:4" ht="15" x14ac:dyDescent="0.25">
      <c r="A201"/>
      <c r="B201"/>
      <c r="C201"/>
      <c r="D201"/>
    </row>
    <row r="202" spans="1:4" ht="15" x14ac:dyDescent="0.25">
      <c r="A202"/>
      <c r="B202"/>
      <c r="C202"/>
      <c r="D202"/>
    </row>
    <row r="203" spans="1:4" ht="15" x14ac:dyDescent="0.25">
      <c r="A203"/>
      <c r="B203"/>
      <c r="C203"/>
      <c r="D203"/>
    </row>
    <row r="204" spans="1:4" ht="15" x14ac:dyDescent="0.25">
      <c r="A204"/>
      <c r="B204"/>
      <c r="C204"/>
      <c r="D204"/>
    </row>
    <row r="205" spans="1:4" ht="15" x14ac:dyDescent="0.25">
      <c r="A205"/>
      <c r="B205"/>
      <c r="C205"/>
      <c r="D205"/>
    </row>
    <row r="206" spans="1:4" ht="15" x14ac:dyDescent="0.25">
      <c r="A206"/>
      <c r="B206"/>
      <c r="C206"/>
      <c r="D206"/>
    </row>
    <row r="207" spans="1:4" ht="15" x14ac:dyDescent="0.25">
      <c r="A207"/>
      <c r="B207"/>
      <c r="C207"/>
      <c r="D207"/>
    </row>
    <row r="208" spans="1:4" ht="15" x14ac:dyDescent="0.25">
      <c r="A208"/>
      <c r="B208"/>
      <c r="C208"/>
      <c r="D208"/>
    </row>
    <row r="209" spans="1:4" ht="15" x14ac:dyDescent="0.25">
      <c r="A209"/>
      <c r="B209"/>
      <c r="C209"/>
      <c r="D209"/>
    </row>
    <row r="210" spans="1:4" ht="15" x14ac:dyDescent="0.25">
      <c r="A210"/>
      <c r="B210"/>
      <c r="C210"/>
      <c r="D210"/>
    </row>
    <row r="211" spans="1:4" ht="15" x14ac:dyDescent="0.25">
      <c r="A211"/>
      <c r="B211"/>
      <c r="C211"/>
      <c r="D211"/>
    </row>
    <row r="212" spans="1:4" ht="15" x14ac:dyDescent="0.25">
      <c r="A212"/>
      <c r="B212"/>
      <c r="C212"/>
      <c r="D212"/>
    </row>
    <row r="213" spans="1:4" ht="15" x14ac:dyDescent="0.25">
      <c r="A213"/>
      <c r="B213"/>
      <c r="C213"/>
      <c r="D213"/>
    </row>
    <row r="214" spans="1:4" ht="15" x14ac:dyDescent="0.25">
      <c r="A214"/>
      <c r="B214"/>
      <c r="C214"/>
      <c r="D214"/>
    </row>
    <row r="215" spans="1:4" ht="15" x14ac:dyDescent="0.25">
      <c r="A215"/>
      <c r="B215"/>
      <c r="C215"/>
      <c r="D215"/>
    </row>
    <row r="216" spans="1:4" ht="15" x14ac:dyDescent="0.25">
      <c r="A216"/>
      <c r="B216"/>
      <c r="C216"/>
      <c r="D216"/>
    </row>
    <row r="217" spans="1:4" ht="15" x14ac:dyDescent="0.25">
      <c r="A217"/>
      <c r="B217"/>
      <c r="C217"/>
      <c r="D217"/>
    </row>
    <row r="218" spans="1:4" ht="15" x14ac:dyDescent="0.25">
      <c r="A218"/>
      <c r="B218"/>
      <c r="C218"/>
      <c r="D218"/>
    </row>
    <row r="219" spans="1:4" ht="15" x14ac:dyDescent="0.25">
      <c r="A219"/>
      <c r="B219"/>
      <c r="C219"/>
      <c r="D219"/>
    </row>
    <row r="220" spans="1:4" ht="15" x14ac:dyDescent="0.25">
      <c r="A220"/>
      <c r="B220"/>
      <c r="C220"/>
      <c r="D220"/>
    </row>
    <row r="221" spans="1:4" ht="15" x14ac:dyDescent="0.25">
      <c r="A221"/>
      <c r="B221"/>
      <c r="C221"/>
      <c r="D221"/>
    </row>
    <row r="222" spans="1:4" ht="15" x14ac:dyDescent="0.25">
      <c r="A222"/>
      <c r="B222"/>
      <c r="C222"/>
      <c r="D222"/>
    </row>
    <row r="223" spans="1:4" ht="15" x14ac:dyDescent="0.25">
      <c r="A223"/>
      <c r="B223"/>
      <c r="C223"/>
      <c r="D223"/>
    </row>
    <row r="224" spans="1:4" ht="15" x14ac:dyDescent="0.25">
      <c r="A224"/>
      <c r="B224"/>
      <c r="C224"/>
      <c r="D224"/>
    </row>
    <row r="225" spans="1:4" ht="15" x14ac:dyDescent="0.25">
      <c r="A225"/>
      <c r="B225"/>
      <c r="C225"/>
      <c r="D225"/>
    </row>
    <row r="226" spans="1:4" ht="15" x14ac:dyDescent="0.25">
      <c r="A226"/>
      <c r="B226"/>
      <c r="C226"/>
      <c r="D226"/>
    </row>
    <row r="227" spans="1:4" ht="15" x14ac:dyDescent="0.25">
      <c r="A227"/>
      <c r="B227"/>
      <c r="C227"/>
      <c r="D227"/>
    </row>
    <row r="228" spans="1:4" ht="15" x14ac:dyDescent="0.25">
      <c r="A228"/>
      <c r="B228"/>
      <c r="C228"/>
      <c r="D228"/>
    </row>
    <row r="229" spans="1:4" ht="15" x14ac:dyDescent="0.25">
      <c r="A229"/>
      <c r="B229"/>
      <c r="C229"/>
      <c r="D229"/>
    </row>
    <row r="230" spans="1:4" ht="15" x14ac:dyDescent="0.25">
      <c r="A230"/>
      <c r="B230"/>
      <c r="C230"/>
      <c r="D230"/>
    </row>
    <row r="231" spans="1:4" ht="15" x14ac:dyDescent="0.25">
      <c r="A231"/>
      <c r="B231"/>
      <c r="C231"/>
      <c r="D231"/>
    </row>
    <row r="232" spans="1:4" ht="15" x14ac:dyDescent="0.25">
      <c r="A232"/>
      <c r="B232"/>
      <c r="C232"/>
      <c r="D232"/>
    </row>
    <row r="233" spans="1:4" ht="15" x14ac:dyDescent="0.25">
      <c r="A233"/>
      <c r="B233"/>
      <c r="C233"/>
      <c r="D233"/>
    </row>
    <row r="234" spans="1:4" ht="15" x14ac:dyDescent="0.25">
      <c r="A234"/>
      <c r="B234"/>
      <c r="C234"/>
      <c r="D234"/>
    </row>
    <row r="235" spans="1:4" ht="15" x14ac:dyDescent="0.25">
      <c r="A235"/>
      <c r="B235"/>
      <c r="C235"/>
      <c r="D235"/>
    </row>
    <row r="236" spans="1:4" ht="15" x14ac:dyDescent="0.25">
      <c r="A236"/>
      <c r="B236"/>
      <c r="C236"/>
      <c r="D236"/>
    </row>
    <row r="237" spans="1:4" ht="15" x14ac:dyDescent="0.25">
      <c r="A237"/>
      <c r="B237"/>
      <c r="C237"/>
      <c r="D237"/>
    </row>
    <row r="238" spans="1:4" ht="15" x14ac:dyDescent="0.25">
      <c r="A238"/>
      <c r="B238"/>
      <c r="C238"/>
      <c r="D238"/>
    </row>
    <row r="239" spans="1:4" ht="15" x14ac:dyDescent="0.25">
      <c r="A239"/>
      <c r="B239"/>
      <c r="C239"/>
      <c r="D239"/>
    </row>
    <row r="240" spans="1:4" ht="15" x14ac:dyDescent="0.25">
      <c r="A240"/>
      <c r="B240"/>
      <c r="C240"/>
      <c r="D240"/>
    </row>
    <row r="241" spans="1:4" ht="15" x14ac:dyDescent="0.25">
      <c r="A241"/>
      <c r="B241"/>
      <c r="C241"/>
      <c r="D241"/>
    </row>
    <row r="242" spans="1:4" ht="15" x14ac:dyDescent="0.25">
      <c r="A242"/>
      <c r="B242"/>
      <c r="C242"/>
      <c r="D242"/>
    </row>
    <row r="243" spans="1:4" ht="15" x14ac:dyDescent="0.25">
      <c r="A243"/>
      <c r="B243"/>
      <c r="C243"/>
      <c r="D243"/>
    </row>
    <row r="244" spans="1:4" ht="15" x14ac:dyDescent="0.25">
      <c r="A244"/>
      <c r="B244"/>
      <c r="C244"/>
      <c r="D244"/>
    </row>
    <row r="245" spans="1:4" ht="15" x14ac:dyDescent="0.25">
      <c r="A245"/>
      <c r="B245"/>
      <c r="C245"/>
      <c r="D245"/>
    </row>
    <row r="246" spans="1:4" ht="15" x14ac:dyDescent="0.25">
      <c r="A246"/>
      <c r="B246"/>
      <c r="C246"/>
      <c r="D246"/>
    </row>
    <row r="247" spans="1:4" ht="15" x14ac:dyDescent="0.25">
      <c r="A247"/>
      <c r="B247"/>
      <c r="C247"/>
      <c r="D247"/>
    </row>
    <row r="248" spans="1:4" ht="15" x14ac:dyDescent="0.25">
      <c r="A248"/>
      <c r="B248"/>
      <c r="C248"/>
      <c r="D248"/>
    </row>
    <row r="249" spans="1:4" ht="15" x14ac:dyDescent="0.25">
      <c r="A249"/>
      <c r="B249"/>
      <c r="C249"/>
      <c r="D249"/>
    </row>
    <row r="250" spans="1:4" ht="15" x14ac:dyDescent="0.25">
      <c r="A250"/>
      <c r="B250"/>
      <c r="C250"/>
      <c r="D250"/>
    </row>
    <row r="251" spans="1:4" ht="15" x14ac:dyDescent="0.25">
      <c r="A251"/>
      <c r="B251"/>
      <c r="C251"/>
      <c r="D251"/>
    </row>
    <row r="252" spans="1:4" ht="15" x14ac:dyDescent="0.25">
      <c r="A252"/>
      <c r="B252"/>
      <c r="C252"/>
      <c r="D252"/>
    </row>
    <row r="253" spans="1:4" ht="15" x14ac:dyDescent="0.25">
      <c r="A253"/>
      <c r="B253"/>
      <c r="C253"/>
      <c r="D253"/>
    </row>
    <row r="254" spans="1:4" ht="15" x14ac:dyDescent="0.25">
      <c r="A254"/>
      <c r="B254"/>
      <c r="C254"/>
      <c r="D254"/>
    </row>
    <row r="255" spans="1:4" ht="15" x14ac:dyDescent="0.25">
      <c r="A255"/>
      <c r="B255"/>
      <c r="C255"/>
      <c r="D255"/>
    </row>
    <row r="256" spans="1:4" ht="15" x14ac:dyDescent="0.25">
      <c r="A256"/>
      <c r="B256"/>
      <c r="C256"/>
      <c r="D256"/>
    </row>
    <row r="257" spans="1:4" ht="15" x14ac:dyDescent="0.25">
      <c r="A257"/>
      <c r="B257"/>
      <c r="C257"/>
      <c r="D257"/>
    </row>
    <row r="258" spans="1:4" ht="15" x14ac:dyDescent="0.25">
      <c r="A258"/>
      <c r="B258"/>
      <c r="C258"/>
      <c r="D258"/>
    </row>
    <row r="259" spans="1:4" ht="15" x14ac:dyDescent="0.25">
      <c r="A259"/>
      <c r="B259"/>
      <c r="C259"/>
      <c r="D259"/>
    </row>
    <row r="260" spans="1:4" ht="15" x14ac:dyDescent="0.25">
      <c r="A260"/>
      <c r="B260"/>
      <c r="C260"/>
      <c r="D260"/>
    </row>
    <row r="261" spans="1:4" ht="15" x14ac:dyDescent="0.25">
      <c r="A261"/>
      <c r="B261"/>
      <c r="C261"/>
      <c r="D261"/>
    </row>
    <row r="262" spans="1:4" ht="15" x14ac:dyDescent="0.25">
      <c r="A262"/>
      <c r="B262"/>
      <c r="C262"/>
      <c r="D262"/>
    </row>
    <row r="263" spans="1:4" ht="15" x14ac:dyDescent="0.25">
      <c r="A263"/>
      <c r="B263"/>
      <c r="C263"/>
      <c r="D263"/>
    </row>
    <row r="264" spans="1:4" ht="15" x14ac:dyDescent="0.25">
      <c r="A264"/>
      <c r="B264"/>
      <c r="C264"/>
      <c r="D264"/>
    </row>
    <row r="265" spans="1:4" ht="15" x14ac:dyDescent="0.25">
      <c r="A265"/>
      <c r="B265"/>
      <c r="C265"/>
      <c r="D265"/>
    </row>
    <row r="266" spans="1:4" ht="15" x14ac:dyDescent="0.25">
      <c r="A266"/>
      <c r="B266"/>
      <c r="C266"/>
      <c r="D266"/>
    </row>
    <row r="267" spans="1:4" ht="15" x14ac:dyDescent="0.25">
      <c r="A267"/>
      <c r="B267"/>
      <c r="C267"/>
      <c r="D267"/>
    </row>
    <row r="268" spans="1:4" ht="15" x14ac:dyDescent="0.25">
      <c r="A268"/>
      <c r="B268"/>
      <c r="C268"/>
      <c r="D268"/>
    </row>
    <row r="269" spans="1:4" ht="15" x14ac:dyDescent="0.25">
      <c r="A269"/>
      <c r="B269"/>
      <c r="C269"/>
      <c r="D269"/>
    </row>
    <row r="270" spans="1:4" ht="15" x14ac:dyDescent="0.25">
      <c r="A270"/>
      <c r="B270"/>
      <c r="C270"/>
      <c r="D270"/>
    </row>
    <row r="271" spans="1:4" ht="15" x14ac:dyDescent="0.25">
      <c r="A271"/>
      <c r="B271"/>
      <c r="C271"/>
      <c r="D271"/>
    </row>
    <row r="272" spans="1:4" ht="15" x14ac:dyDescent="0.25">
      <c r="A272"/>
      <c r="B272"/>
      <c r="C272"/>
      <c r="D272"/>
    </row>
    <row r="273" spans="1:4" ht="15" x14ac:dyDescent="0.25">
      <c r="A273"/>
      <c r="B273"/>
      <c r="C273"/>
      <c r="D273"/>
    </row>
    <row r="274" spans="1:4" ht="15" x14ac:dyDescent="0.25">
      <c r="A274"/>
      <c r="B274"/>
      <c r="C274"/>
      <c r="D274"/>
    </row>
    <row r="275" spans="1:4" ht="15" x14ac:dyDescent="0.25">
      <c r="A275"/>
      <c r="B275"/>
      <c r="C275"/>
      <c r="D275"/>
    </row>
    <row r="276" spans="1:4" ht="15" x14ac:dyDescent="0.25">
      <c r="A276"/>
      <c r="B276"/>
      <c r="C276"/>
      <c r="D276"/>
    </row>
    <row r="277" spans="1:4" ht="15" x14ac:dyDescent="0.25">
      <c r="A277"/>
      <c r="B277"/>
      <c r="C277"/>
      <c r="D277"/>
    </row>
    <row r="278" spans="1:4" ht="15" x14ac:dyDescent="0.25">
      <c r="A278"/>
      <c r="B278"/>
      <c r="C278"/>
      <c r="D278"/>
    </row>
    <row r="279" spans="1:4" ht="15" x14ac:dyDescent="0.25">
      <c r="A279"/>
      <c r="B279"/>
      <c r="C279"/>
      <c r="D279"/>
    </row>
    <row r="280" spans="1:4" ht="15" x14ac:dyDescent="0.25">
      <c r="A280"/>
      <c r="B280"/>
      <c r="C280"/>
      <c r="D280"/>
    </row>
    <row r="281" spans="1:4" ht="15" x14ac:dyDescent="0.25">
      <c r="A281"/>
      <c r="B281"/>
      <c r="C281"/>
      <c r="D281"/>
    </row>
    <row r="282" spans="1:4" ht="15" x14ac:dyDescent="0.25">
      <c r="A282"/>
      <c r="B282"/>
      <c r="C282"/>
      <c r="D282"/>
    </row>
    <row r="283" spans="1:4" ht="15" x14ac:dyDescent="0.25">
      <c r="A283"/>
      <c r="B283"/>
      <c r="C283"/>
      <c r="D283"/>
    </row>
    <row r="284" spans="1:4" ht="15" x14ac:dyDescent="0.25">
      <c r="A284"/>
      <c r="B284"/>
      <c r="C284"/>
      <c r="D284"/>
    </row>
    <row r="285" spans="1:4" ht="15" x14ac:dyDescent="0.25">
      <c r="A285"/>
      <c r="B285"/>
      <c r="C285"/>
      <c r="D285"/>
    </row>
    <row r="286" spans="1:4" ht="15" x14ac:dyDescent="0.25">
      <c r="A286"/>
      <c r="B286"/>
      <c r="C286"/>
      <c r="D286"/>
    </row>
    <row r="287" spans="1:4" ht="15" x14ac:dyDescent="0.25">
      <c r="A287"/>
      <c r="B287"/>
      <c r="C287"/>
      <c r="D287"/>
    </row>
    <row r="288" spans="1:4" ht="15" x14ac:dyDescent="0.25">
      <c r="A288"/>
      <c r="B288"/>
      <c r="C288"/>
      <c r="D288"/>
    </row>
    <row r="289" spans="1:4" ht="15" x14ac:dyDescent="0.25">
      <c r="A289"/>
      <c r="B289"/>
      <c r="C289"/>
      <c r="D289"/>
    </row>
    <row r="290" spans="1:4" ht="15" x14ac:dyDescent="0.25">
      <c r="A290"/>
      <c r="B290"/>
      <c r="C290"/>
      <c r="D290"/>
    </row>
    <row r="291" spans="1:4" ht="15" x14ac:dyDescent="0.25">
      <c r="A291"/>
      <c r="B291"/>
      <c r="C291"/>
      <c r="D291"/>
    </row>
    <row r="292" spans="1:4" ht="15" x14ac:dyDescent="0.25">
      <c r="A292"/>
      <c r="B292"/>
      <c r="C292"/>
      <c r="D292"/>
    </row>
    <row r="293" spans="1:4" ht="15" x14ac:dyDescent="0.25">
      <c r="A293"/>
      <c r="B293"/>
      <c r="C293"/>
      <c r="D293"/>
    </row>
    <row r="294" spans="1:4" ht="15" x14ac:dyDescent="0.25">
      <c r="A294"/>
      <c r="B294"/>
      <c r="C294"/>
      <c r="D294"/>
    </row>
    <row r="295" spans="1:4" ht="15" x14ac:dyDescent="0.25">
      <c r="A295"/>
      <c r="B295"/>
      <c r="C295"/>
      <c r="D295"/>
    </row>
    <row r="296" spans="1:4" ht="15" x14ac:dyDescent="0.25">
      <c r="A296"/>
      <c r="B296"/>
      <c r="C296"/>
      <c r="D296"/>
    </row>
    <row r="297" spans="1:4" ht="15" x14ac:dyDescent="0.25">
      <c r="A297"/>
      <c r="B297"/>
      <c r="C297"/>
      <c r="D297"/>
    </row>
    <row r="298" spans="1:4" ht="15" x14ac:dyDescent="0.25">
      <c r="A298"/>
      <c r="B298"/>
      <c r="C298"/>
      <c r="D298"/>
    </row>
    <row r="299" spans="1:4" ht="15" x14ac:dyDescent="0.25">
      <c r="A299"/>
      <c r="B299"/>
      <c r="C299"/>
      <c r="D299"/>
    </row>
    <row r="300" spans="1:4" ht="15" x14ac:dyDescent="0.25">
      <c r="A300"/>
      <c r="B300"/>
      <c r="C300"/>
      <c r="D300"/>
    </row>
    <row r="301" spans="1:4" ht="15" x14ac:dyDescent="0.25">
      <c r="A301"/>
      <c r="B301"/>
      <c r="C301"/>
      <c r="D301"/>
    </row>
    <row r="302" spans="1:4" ht="15" x14ac:dyDescent="0.25">
      <c r="A302"/>
      <c r="B302"/>
      <c r="C302"/>
      <c r="D302"/>
    </row>
    <row r="303" spans="1:4" ht="15" x14ac:dyDescent="0.25">
      <c r="A303"/>
      <c r="B303"/>
      <c r="C303"/>
      <c r="D303"/>
    </row>
    <row r="304" spans="1:4" ht="15" x14ac:dyDescent="0.25">
      <c r="A304"/>
      <c r="B304"/>
      <c r="C304"/>
      <c r="D304"/>
    </row>
    <row r="305" spans="1:4" ht="15" x14ac:dyDescent="0.25">
      <c r="A305"/>
      <c r="B305"/>
      <c r="C305"/>
      <c r="D305"/>
    </row>
    <row r="306" spans="1:4" ht="15" x14ac:dyDescent="0.25">
      <c r="A306"/>
      <c r="B306"/>
      <c r="C306"/>
      <c r="D306"/>
    </row>
    <row r="307" spans="1:4" ht="15" x14ac:dyDescent="0.25">
      <c r="A307"/>
      <c r="B307"/>
      <c r="C307"/>
      <c r="D307"/>
    </row>
    <row r="308" spans="1:4" ht="15" x14ac:dyDescent="0.25">
      <c r="A308"/>
      <c r="B308"/>
      <c r="C308"/>
      <c r="D308"/>
    </row>
    <row r="309" spans="1:4" ht="15" x14ac:dyDescent="0.25">
      <c r="A309"/>
      <c r="B309"/>
      <c r="C309"/>
      <c r="D309"/>
    </row>
    <row r="310" spans="1:4" ht="15" x14ac:dyDescent="0.25">
      <c r="A310"/>
      <c r="B310"/>
      <c r="C310"/>
      <c r="D310"/>
    </row>
    <row r="311" spans="1:4" ht="15" x14ac:dyDescent="0.25">
      <c r="A311"/>
      <c r="B311"/>
      <c r="C311"/>
      <c r="D311"/>
    </row>
    <row r="312" spans="1:4" ht="15" x14ac:dyDescent="0.25">
      <c r="A312"/>
      <c r="B312"/>
      <c r="C312"/>
      <c r="D312"/>
    </row>
    <row r="313" spans="1:4" ht="15" x14ac:dyDescent="0.25">
      <c r="A313"/>
      <c r="B313"/>
      <c r="C313"/>
      <c r="D313"/>
    </row>
    <row r="314" spans="1:4" ht="15" x14ac:dyDescent="0.25">
      <c r="A314"/>
      <c r="B314"/>
      <c r="C314"/>
      <c r="D314"/>
    </row>
    <row r="315" spans="1:4" ht="15" x14ac:dyDescent="0.25">
      <c r="A315"/>
      <c r="B315"/>
      <c r="C315"/>
      <c r="D315"/>
    </row>
    <row r="316" spans="1:4" ht="15" x14ac:dyDescent="0.25">
      <c r="A316"/>
      <c r="B316"/>
      <c r="C316"/>
      <c r="D316"/>
    </row>
    <row r="317" spans="1:4" ht="15" x14ac:dyDescent="0.25">
      <c r="A317"/>
      <c r="B317"/>
      <c r="C317"/>
      <c r="D317"/>
    </row>
    <row r="318" spans="1:4" ht="15" x14ac:dyDescent="0.25">
      <c r="A318"/>
      <c r="B318"/>
      <c r="C318"/>
      <c r="D318"/>
    </row>
    <row r="319" spans="1:4" ht="15" x14ac:dyDescent="0.25">
      <c r="A319"/>
      <c r="B319"/>
      <c r="C319"/>
      <c r="D319"/>
    </row>
    <row r="320" spans="1:4" ht="15" x14ac:dyDescent="0.25">
      <c r="A320"/>
      <c r="B320"/>
      <c r="C320"/>
      <c r="D320"/>
    </row>
    <row r="321" spans="1:4" ht="15" x14ac:dyDescent="0.25">
      <c r="A321"/>
      <c r="B321"/>
      <c r="C321"/>
      <c r="D321"/>
    </row>
    <row r="322" spans="1:4" ht="15" x14ac:dyDescent="0.25">
      <c r="A322"/>
      <c r="B322"/>
      <c r="C322"/>
      <c r="D322"/>
    </row>
    <row r="323" spans="1:4" ht="15" x14ac:dyDescent="0.25">
      <c r="A323"/>
      <c r="B323"/>
      <c r="C323"/>
      <c r="D323"/>
    </row>
    <row r="324" spans="1:4" ht="15" x14ac:dyDescent="0.25">
      <c r="A324"/>
      <c r="B324"/>
      <c r="C324"/>
      <c r="D324"/>
    </row>
    <row r="325" spans="1:4" ht="15" x14ac:dyDescent="0.25">
      <c r="A325"/>
      <c r="B325"/>
      <c r="C325"/>
      <c r="D325"/>
    </row>
    <row r="326" spans="1:4" ht="15" x14ac:dyDescent="0.25">
      <c r="A326"/>
      <c r="B326"/>
      <c r="C326"/>
      <c r="D326"/>
    </row>
    <row r="327" spans="1:4" ht="15" x14ac:dyDescent="0.25">
      <c r="A327"/>
      <c r="B327"/>
      <c r="C327"/>
      <c r="D327"/>
    </row>
    <row r="328" spans="1:4" ht="15" x14ac:dyDescent="0.25">
      <c r="A328"/>
      <c r="B328"/>
      <c r="C328"/>
      <c r="D328"/>
    </row>
    <row r="329" spans="1:4" ht="15" x14ac:dyDescent="0.25">
      <c r="A329"/>
      <c r="B329"/>
      <c r="C329"/>
      <c r="D329"/>
    </row>
    <row r="330" spans="1:4" ht="15" x14ac:dyDescent="0.25">
      <c r="A330"/>
      <c r="B330"/>
      <c r="C330"/>
      <c r="D330"/>
    </row>
    <row r="331" spans="1:4" ht="15" x14ac:dyDescent="0.25">
      <c r="A331"/>
      <c r="B331"/>
      <c r="C331"/>
      <c r="D331"/>
    </row>
    <row r="332" spans="1:4" ht="15" x14ac:dyDescent="0.25">
      <c r="A332"/>
      <c r="B332"/>
      <c r="C332"/>
      <c r="D332"/>
    </row>
    <row r="333" spans="1:4" ht="15" x14ac:dyDescent="0.25">
      <c r="A333"/>
      <c r="B333"/>
      <c r="C333"/>
      <c r="D333"/>
    </row>
    <row r="334" spans="1:4" ht="15" x14ac:dyDescent="0.25">
      <c r="A334"/>
      <c r="B334"/>
      <c r="C334"/>
      <c r="D334"/>
    </row>
    <row r="335" spans="1:4" ht="15" x14ac:dyDescent="0.25">
      <c r="A335"/>
      <c r="B335"/>
      <c r="C335"/>
      <c r="D335"/>
    </row>
    <row r="336" spans="1:4" ht="15" x14ac:dyDescent="0.25">
      <c r="A336"/>
      <c r="B336"/>
      <c r="C336"/>
      <c r="D336"/>
    </row>
    <row r="337" spans="1:4" ht="15" x14ac:dyDescent="0.25">
      <c r="A337"/>
      <c r="B337"/>
      <c r="C337"/>
      <c r="D337"/>
    </row>
    <row r="338" spans="1:4" ht="15" x14ac:dyDescent="0.25">
      <c r="A338"/>
      <c r="B338"/>
      <c r="C338"/>
      <c r="D338"/>
    </row>
    <row r="339" spans="1:4" ht="15" x14ac:dyDescent="0.25">
      <c r="A339"/>
      <c r="B339"/>
      <c r="C339"/>
      <c r="D339"/>
    </row>
    <row r="340" spans="1:4" ht="15" x14ac:dyDescent="0.25">
      <c r="A340"/>
      <c r="B340"/>
      <c r="C340"/>
      <c r="D340"/>
    </row>
    <row r="341" spans="1:4" ht="15" x14ac:dyDescent="0.25">
      <c r="A341"/>
      <c r="B341"/>
      <c r="C341"/>
      <c r="D341"/>
    </row>
    <row r="342" spans="1:4" ht="15" x14ac:dyDescent="0.25">
      <c r="A342"/>
      <c r="B342"/>
      <c r="C342"/>
      <c r="D342"/>
    </row>
    <row r="343" spans="1:4" ht="15" x14ac:dyDescent="0.25">
      <c r="A343"/>
      <c r="B343"/>
      <c r="C343"/>
      <c r="D343"/>
    </row>
    <row r="344" spans="1:4" ht="15" x14ac:dyDescent="0.25">
      <c r="A344"/>
      <c r="B344"/>
      <c r="C344"/>
      <c r="D344"/>
    </row>
    <row r="345" spans="1:4" ht="15" x14ac:dyDescent="0.25">
      <c r="A345"/>
      <c r="B345"/>
      <c r="C345"/>
      <c r="D345"/>
    </row>
    <row r="346" spans="1:4" ht="15" x14ac:dyDescent="0.25">
      <c r="A346"/>
      <c r="B346"/>
      <c r="C346"/>
      <c r="D346"/>
    </row>
    <row r="347" spans="1:4" ht="15" x14ac:dyDescent="0.25">
      <c r="A347"/>
      <c r="B347"/>
      <c r="C347"/>
      <c r="D347"/>
    </row>
    <row r="348" spans="1:4" ht="15" x14ac:dyDescent="0.25">
      <c r="A348"/>
      <c r="B348"/>
      <c r="C348"/>
      <c r="D348"/>
    </row>
    <row r="349" spans="1:4" ht="15" x14ac:dyDescent="0.25">
      <c r="A349"/>
      <c r="B349"/>
      <c r="C349"/>
      <c r="D349"/>
    </row>
    <row r="350" spans="1:4" ht="15" x14ac:dyDescent="0.25">
      <c r="A350"/>
      <c r="B350"/>
      <c r="C350"/>
      <c r="D350"/>
    </row>
    <row r="351" spans="1:4" ht="15" x14ac:dyDescent="0.25">
      <c r="A351"/>
      <c r="B351"/>
      <c r="C351"/>
      <c r="D351"/>
    </row>
    <row r="352" spans="1:4" ht="15" x14ac:dyDescent="0.25">
      <c r="A352"/>
      <c r="B352"/>
      <c r="C352"/>
      <c r="D352"/>
    </row>
    <row r="353" spans="1:4" ht="15" x14ac:dyDescent="0.25">
      <c r="A353"/>
      <c r="B353"/>
      <c r="C353"/>
      <c r="D353"/>
    </row>
    <row r="354" spans="1:4" ht="15" x14ac:dyDescent="0.25">
      <c r="A354"/>
      <c r="B354"/>
      <c r="C354"/>
      <c r="D354"/>
    </row>
    <row r="355" spans="1:4" ht="15" x14ac:dyDescent="0.25">
      <c r="A355"/>
      <c r="B355"/>
      <c r="C355"/>
      <c r="D355"/>
    </row>
    <row r="356" spans="1:4" ht="15" x14ac:dyDescent="0.25">
      <c r="A356"/>
      <c r="B356"/>
      <c r="C356"/>
      <c r="D356"/>
    </row>
    <row r="357" spans="1:4" ht="15" x14ac:dyDescent="0.25">
      <c r="A357"/>
      <c r="B357"/>
      <c r="C357"/>
      <c r="D357"/>
    </row>
    <row r="358" spans="1:4" ht="15" x14ac:dyDescent="0.25">
      <c r="A358"/>
      <c r="B358"/>
      <c r="C358"/>
      <c r="D358"/>
    </row>
    <row r="359" spans="1:4" ht="15" x14ac:dyDescent="0.25">
      <c r="A359"/>
      <c r="B359"/>
      <c r="C359"/>
      <c r="D359"/>
    </row>
    <row r="360" spans="1:4" ht="15" x14ac:dyDescent="0.25">
      <c r="A360"/>
      <c r="B360"/>
      <c r="C360"/>
      <c r="D360"/>
    </row>
    <row r="361" spans="1:4" ht="15" x14ac:dyDescent="0.25">
      <c r="A361"/>
      <c r="B361"/>
      <c r="C361"/>
      <c r="D361"/>
    </row>
    <row r="362" spans="1:4" ht="15" x14ac:dyDescent="0.25">
      <c r="A362"/>
      <c r="B362"/>
      <c r="C362"/>
      <c r="D362"/>
    </row>
    <row r="363" spans="1:4" ht="15" x14ac:dyDescent="0.25">
      <c r="A363"/>
      <c r="B363"/>
      <c r="C363"/>
      <c r="D363"/>
    </row>
    <row r="364" spans="1:4" ht="15" x14ac:dyDescent="0.25">
      <c r="A364"/>
      <c r="B364"/>
      <c r="C364"/>
      <c r="D364"/>
    </row>
    <row r="365" spans="1:4" ht="15" x14ac:dyDescent="0.25">
      <c r="A365"/>
      <c r="B365"/>
      <c r="C365"/>
      <c r="D365"/>
    </row>
    <row r="366" spans="1:4" ht="15" x14ac:dyDescent="0.25">
      <c r="A366"/>
      <c r="B366"/>
      <c r="C366"/>
      <c r="D366"/>
    </row>
    <row r="367" spans="1:4" ht="15" x14ac:dyDescent="0.25">
      <c r="A367"/>
      <c r="B367"/>
      <c r="C367"/>
      <c r="D367"/>
    </row>
    <row r="368" spans="1:4" ht="15" x14ac:dyDescent="0.25">
      <c r="A368"/>
      <c r="B368"/>
      <c r="C368"/>
      <c r="D368"/>
    </row>
    <row r="369" spans="1:4" ht="15" x14ac:dyDescent="0.25">
      <c r="A369"/>
      <c r="B369"/>
      <c r="C369"/>
      <c r="D369"/>
    </row>
    <row r="370" spans="1:4" ht="15" x14ac:dyDescent="0.25">
      <c r="A370"/>
      <c r="B370"/>
      <c r="C370"/>
      <c r="D370"/>
    </row>
    <row r="371" spans="1:4" ht="15" x14ac:dyDescent="0.25">
      <c r="A371"/>
      <c r="B371"/>
      <c r="C371"/>
      <c r="D371"/>
    </row>
    <row r="372" spans="1:4" ht="15" x14ac:dyDescent="0.25">
      <c r="A372"/>
      <c r="B372"/>
      <c r="C372"/>
      <c r="D372"/>
    </row>
    <row r="373" spans="1:4" ht="15" x14ac:dyDescent="0.25">
      <c r="A373"/>
      <c r="B373"/>
      <c r="C373"/>
      <c r="D373"/>
    </row>
    <row r="374" spans="1:4" ht="15" x14ac:dyDescent="0.25">
      <c r="A374"/>
      <c r="B374"/>
      <c r="C374"/>
      <c r="D374"/>
    </row>
    <row r="375" spans="1:4" ht="15" x14ac:dyDescent="0.25">
      <c r="A375"/>
      <c r="B375"/>
      <c r="C375"/>
      <c r="D375"/>
    </row>
    <row r="376" spans="1:4" ht="15" x14ac:dyDescent="0.25">
      <c r="A376"/>
      <c r="B376"/>
      <c r="C376"/>
      <c r="D376"/>
    </row>
    <row r="377" spans="1:4" ht="15" x14ac:dyDescent="0.25">
      <c r="A377"/>
      <c r="B377"/>
      <c r="C377"/>
      <c r="D377"/>
    </row>
    <row r="378" spans="1:4" ht="15" x14ac:dyDescent="0.25">
      <c r="A378"/>
      <c r="B378"/>
      <c r="C378"/>
      <c r="D378"/>
    </row>
    <row r="379" spans="1:4" ht="15" x14ac:dyDescent="0.25">
      <c r="A379"/>
      <c r="B379"/>
      <c r="C379"/>
      <c r="D379"/>
    </row>
    <row r="380" spans="1:4" ht="15" x14ac:dyDescent="0.25">
      <c r="A380"/>
      <c r="B380"/>
      <c r="C380"/>
      <c r="D380"/>
    </row>
    <row r="381" spans="1:4" ht="15" x14ac:dyDescent="0.25">
      <c r="A381"/>
      <c r="B381"/>
      <c r="C381"/>
      <c r="D381"/>
    </row>
    <row r="382" spans="1:4" ht="15" x14ac:dyDescent="0.25">
      <c r="A382"/>
      <c r="B382"/>
      <c r="C382"/>
      <c r="D382"/>
    </row>
    <row r="383" spans="1:4" ht="15" x14ac:dyDescent="0.25">
      <c r="A383"/>
      <c r="B383"/>
      <c r="C383"/>
      <c r="D383"/>
    </row>
    <row r="384" spans="1:4" ht="15" x14ac:dyDescent="0.25">
      <c r="A384"/>
      <c r="B384"/>
      <c r="C384"/>
      <c r="D384"/>
    </row>
    <row r="385" spans="1:4" ht="15" x14ac:dyDescent="0.25">
      <c r="A385"/>
      <c r="B385"/>
      <c r="C385"/>
      <c r="D385"/>
    </row>
    <row r="386" spans="1:4" ht="15" x14ac:dyDescent="0.25">
      <c r="A386"/>
      <c r="B386"/>
      <c r="C386"/>
      <c r="D386"/>
    </row>
    <row r="387" spans="1:4" ht="15" x14ac:dyDescent="0.25">
      <c r="A387"/>
      <c r="B387"/>
      <c r="C387"/>
      <c r="D387"/>
    </row>
    <row r="388" spans="1:4" ht="15" x14ac:dyDescent="0.25">
      <c r="A388"/>
      <c r="B388"/>
      <c r="C388"/>
      <c r="D388"/>
    </row>
    <row r="389" spans="1:4" ht="15" x14ac:dyDescent="0.25">
      <c r="A389"/>
      <c r="B389"/>
      <c r="C389"/>
      <c r="D389"/>
    </row>
    <row r="390" spans="1:4" ht="15" x14ac:dyDescent="0.25">
      <c r="A390"/>
      <c r="B390"/>
      <c r="C390"/>
      <c r="D390"/>
    </row>
    <row r="391" spans="1:4" ht="15" x14ac:dyDescent="0.25">
      <c r="A391"/>
      <c r="B391"/>
      <c r="C391"/>
      <c r="D391"/>
    </row>
    <row r="392" spans="1:4" ht="15" x14ac:dyDescent="0.25">
      <c r="A392"/>
      <c r="B392"/>
      <c r="C392"/>
      <c r="D392"/>
    </row>
    <row r="393" spans="1:4" ht="15" x14ac:dyDescent="0.25">
      <c r="A393"/>
      <c r="B393"/>
      <c r="C393"/>
      <c r="D393"/>
    </row>
    <row r="394" spans="1:4" ht="15" x14ac:dyDescent="0.25">
      <c r="A394"/>
      <c r="B394"/>
      <c r="C394"/>
      <c r="D394"/>
    </row>
    <row r="395" spans="1:4" ht="15" x14ac:dyDescent="0.25">
      <c r="A395"/>
      <c r="B395"/>
      <c r="C395"/>
      <c r="D395"/>
    </row>
    <row r="396" spans="1:4" ht="15" x14ac:dyDescent="0.25">
      <c r="A396"/>
      <c r="B396"/>
      <c r="C396"/>
      <c r="D396"/>
    </row>
    <row r="397" spans="1:4" ht="15" x14ac:dyDescent="0.25">
      <c r="A397"/>
      <c r="B397"/>
      <c r="C397"/>
      <c r="D397"/>
    </row>
    <row r="398" spans="1:4" ht="15" x14ac:dyDescent="0.25">
      <c r="A398"/>
      <c r="B398"/>
      <c r="C398"/>
      <c r="D398"/>
    </row>
    <row r="399" spans="1:4" ht="15" x14ac:dyDescent="0.25">
      <c r="A399"/>
      <c r="B399"/>
      <c r="C399"/>
      <c r="D399"/>
    </row>
    <row r="400" spans="1:4" ht="15" x14ac:dyDescent="0.25">
      <c r="A400"/>
      <c r="B400"/>
      <c r="C400"/>
      <c r="D400"/>
    </row>
    <row r="401" spans="1:4" ht="15" x14ac:dyDescent="0.25">
      <c r="A401"/>
      <c r="B401"/>
      <c r="C401"/>
      <c r="D401"/>
    </row>
    <row r="402" spans="1:4" ht="15" x14ac:dyDescent="0.25">
      <c r="A402"/>
      <c r="B402"/>
      <c r="C402"/>
      <c r="D402"/>
    </row>
    <row r="403" spans="1:4" ht="15" x14ac:dyDescent="0.25">
      <c r="A403"/>
      <c r="B403"/>
      <c r="C403"/>
      <c r="D403"/>
    </row>
    <row r="404" spans="1:4" ht="15" x14ac:dyDescent="0.25">
      <c r="A404"/>
      <c r="B404"/>
      <c r="C404"/>
      <c r="D404"/>
    </row>
    <row r="405" spans="1:4" ht="15" x14ac:dyDescent="0.25">
      <c r="A405"/>
      <c r="B405"/>
      <c r="C405"/>
      <c r="D405"/>
    </row>
    <row r="406" spans="1:4" ht="15" x14ac:dyDescent="0.25">
      <c r="A406"/>
      <c r="B406"/>
      <c r="C406"/>
      <c r="D406"/>
    </row>
    <row r="407" spans="1:4" ht="15" x14ac:dyDescent="0.25">
      <c r="A407"/>
      <c r="B407"/>
      <c r="C407"/>
      <c r="D407"/>
    </row>
    <row r="408" spans="1:4" ht="15" x14ac:dyDescent="0.25">
      <c r="A408"/>
      <c r="B408"/>
      <c r="C408"/>
      <c r="D408"/>
    </row>
    <row r="409" spans="1:4" ht="15" x14ac:dyDescent="0.25">
      <c r="A409"/>
      <c r="B409"/>
      <c r="C409"/>
      <c r="D409"/>
    </row>
    <row r="410" spans="1:4" ht="15" x14ac:dyDescent="0.25">
      <c r="A410"/>
      <c r="B410"/>
      <c r="C410"/>
      <c r="D410"/>
    </row>
    <row r="411" spans="1:4" ht="15" x14ac:dyDescent="0.25">
      <c r="A411"/>
      <c r="B411"/>
      <c r="C411"/>
      <c r="D411"/>
    </row>
    <row r="412" spans="1:4" ht="15" x14ac:dyDescent="0.25">
      <c r="A412"/>
      <c r="B412"/>
      <c r="C412"/>
      <c r="D412"/>
    </row>
    <row r="413" spans="1:4" ht="15" x14ac:dyDescent="0.25">
      <c r="A413"/>
      <c r="B413"/>
      <c r="C413"/>
      <c r="D413"/>
    </row>
    <row r="414" spans="1:4" ht="15" x14ac:dyDescent="0.25">
      <c r="A414"/>
      <c r="B414"/>
      <c r="C414"/>
      <c r="D414"/>
    </row>
    <row r="415" spans="1:4" ht="15" x14ac:dyDescent="0.25">
      <c r="A415"/>
      <c r="B415"/>
      <c r="C415"/>
      <c r="D415"/>
    </row>
    <row r="416" spans="1:4" ht="15" x14ac:dyDescent="0.25">
      <c r="A416"/>
      <c r="B416"/>
      <c r="C416"/>
      <c r="D416"/>
    </row>
    <row r="417" spans="1:4" ht="15" x14ac:dyDescent="0.25">
      <c r="A417"/>
      <c r="B417"/>
      <c r="C417"/>
      <c r="D417"/>
    </row>
    <row r="418" spans="1:4" ht="15" x14ac:dyDescent="0.25">
      <c r="A418"/>
      <c r="B418"/>
      <c r="C418"/>
      <c r="D418"/>
    </row>
    <row r="419" spans="1:4" ht="15" x14ac:dyDescent="0.25">
      <c r="A419"/>
      <c r="B419"/>
      <c r="C419"/>
      <c r="D419"/>
    </row>
    <row r="420" spans="1:4" ht="15" x14ac:dyDescent="0.25">
      <c r="A420"/>
      <c r="B420"/>
      <c r="C420"/>
      <c r="D420"/>
    </row>
    <row r="421" spans="1:4" ht="15" x14ac:dyDescent="0.25">
      <c r="A421"/>
      <c r="B421"/>
      <c r="C421"/>
      <c r="D421"/>
    </row>
    <row r="422" spans="1:4" ht="15" x14ac:dyDescent="0.25">
      <c r="A422"/>
      <c r="B422"/>
      <c r="C422"/>
      <c r="D422"/>
    </row>
    <row r="423" spans="1:4" ht="15" x14ac:dyDescent="0.25">
      <c r="A423"/>
      <c r="B423"/>
      <c r="C423"/>
      <c r="D423"/>
    </row>
    <row r="424" spans="1:4" ht="15" x14ac:dyDescent="0.25">
      <c r="A424"/>
      <c r="B424"/>
      <c r="C424"/>
      <c r="D424"/>
    </row>
    <row r="425" spans="1:4" ht="15" x14ac:dyDescent="0.25">
      <c r="A425"/>
      <c r="B425"/>
      <c r="C425"/>
      <c r="D425"/>
    </row>
    <row r="426" spans="1:4" ht="15" x14ac:dyDescent="0.25">
      <c r="A426"/>
      <c r="B426"/>
      <c r="C426"/>
      <c r="D426"/>
    </row>
    <row r="427" spans="1:4" ht="15" x14ac:dyDescent="0.25">
      <c r="A427"/>
      <c r="B427"/>
      <c r="C427"/>
      <c r="D427"/>
    </row>
    <row r="428" spans="1:4" ht="15" x14ac:dyDescent="0.25">
      <c r="A428"/>
      <c r="B428"/>
      <c r="C428"/>
      <c r="D428"/>
    </row>
    <row r="429" spans="1:4" ht="15" x14ac:dyDescent="0.25">
      <c r="A429"/>
      <c r="B429"/>
      <c r="C429"/>
      <c r="D429"/>
    </row>
    <row r="430" spans="1:4" ht="15" x14ac:dyDescent="0.25">
      <c r="A430"/>
      <c r="B430"/>
      <c r="C430"/>
      <c r="D430"/>
    </row>
    <row r="431" spans="1:4" ht="15" x14ac:dyDescent="0.25">
      <c r="A431"/>
      <c r="B431"/>
      <c r="C431"/>
      <c r="D431"/>
    </row>
    <row r="432" spans="1:4" ht="15" x14ac:dyDescent="0.25">
      <c r="A432"/>
      <c r="B432"/>
      <c r="C432"/>
      <c r="D432"/>
    </row>
    <row r="433" spans="1:4" ht="15" x14ac:dyDescent="0.25">
      <c r="A433"/>
      <c r="B433"/>
      <c r="C433"/>
      <c r="D433"/>
    </row>
    <row r="434" spans="1:4" ht="15" x14ac:dyDescent="0.25">
      <c r="A434"/>
      <c r="B434"/>
      <c r="C434"/>
      <c r="D434"/>
    </row>
    <row r="435" spans="1:4" ht="15" x14ac:dyDescent="0.25">
      <c r="A435"/>
      <c r="B435"/>
      <c r="C435"/>
      <c r="D435"/>
    </row>
    <row r="436" spans="1:4" ht="15" x14ac:dyDescent="0.25">
      <c r="A436"/>
      <c r="B436"/>
      <c r="C436"/>
      <c r="D436"/>
    </row>
    <row r="437" spans="1:4" ht="15" x14ac:dyDescent="0.25">
      <c r="A437"/>
      <c r="B437"/>
      <c r="C437"/>
      <c r="D437"/>
    </row>
    <row r="438" spans="1:4" ht="15" x14ac:dyDescent="0.25">
      <c r="A438"/>
      <c r="B438"/>
      <c r="C438"/>
      <c r="D438"/>
    </row>
    <row r="439" spans="1:4" ht="15" x14ac:dyDescent="0.25">
      <c r="A439"/>
      <c r="B439"/>
      <c r="C439"/>
      <c r="D439"/>
    </row>
    <row r="440" spans="1:4" ht="15" x14ac:dyDescent="0.25">
      <c r="A440"/>
      <c r="B440"/>
      <c r="C440"/>
      <c r="D440"/>
    </row>
    <row r="441" spans="1:4" ht="15" x14ac:dyDescent="0.25">
      <c r="A441"/>
      <c r="B441"/>
      <c r="C441"/>
      <c r="D441"/>
    </row>
    <row r="442" spans="1:4" ht="15" x14ac:dyDescent="0.25">
      <c r="A442"/>
      <c r="B442"/>
      <c r="C442"/>
      <c r="D442"/>
    </row>
    <row r="443" spans="1:4" ht="15" x14ac:dyDescent="0.25">
      <c r="A443"/>
      <c r="B443"/>
      <c r="C443"/>
      <c r="D443"/>
    </row>
    <row r="444" spans="1:4" ht="15" x14ac:dyDescent="0.25">
      <c r="A444"/>
      <c r="B444"/>
      <c r="C444"/>
      <c r="D444"/>
    </row>
    <row r="445" spans="1:4" ht="15" x14ac:dyDescent="0.25">
      <c r="A445"/>
      <c r="B445"/>
      <c r="C445"/>
      <c r="D445"/>
    </row>
    <row r="446" spans="1:4" ht="15" x14ac:dyDescent="0.25">
      <c r="A446"/>
      <c r="B446"/>
      <c r="C446"/>
      <c r="D446"/>
    </row>
    <row r="447" spans="1:4" ht="15" x14ac:dyDescent="0.25">
      <c r="A447"/>
      <c r="B447"/>
      <c r="C447"/>
      <c r="D447"/>
    </row>
    <row r="448" spans="1:4" ht="15" x14ac:dyDescent="0.25">
      <c r="A448"/>
      <c r="B448"/>
      <c r="C448"/>
      <c r="D448"/>
    </row>
    <row r="449" spans="1:4" ht="15" x14ac:dyDescent="0.25">
      <c r="A449"/>
      <c r="B449"/>
      <c r="C449"/>
      <c r="D449"/>
    </row>
    <row r="450" spans="1:4" ht="15" x14ac:dyDescent="0.25">
      <c r="A450"/>
      <c r="B450"/>
      <c r="C450"/>
      <c r="D450"/>
    </row>
    <row r="451" spans="1:4" ht="15" x14ac:dyDescent="0.25">
      <c r="A451"/>
      <c r="B451"/>
      <c r="C451"/>
      <c r="D451"/>
    </row>
    <row r="452" spans="1:4" ht="15" x14ac:dyDescent="0.25">
      <c r="A452"/>
      <c r="B452"/>
      <c r="C452"/>
      <c r="D452"/>
    </row>
    <row r="453" spans="1:4" ht="15" x14ac:dyDescent="0.25">
      <c r="A453"/>
      <c r="B453"/>
      <c r="C453"/>
      <c r="D453"/>
    </row>
    <row r="454" spans="1:4" ht="15" x14ac:dyDescent="0.25">
      <c r="A454"/>
      <c r="B454"/>
      <c r="C454"/>
      <c r="D454"/>
    </row>
    <row r="455" spans="1:4" ht="15" x14ac:dyDescent="0.25">
      <c r="A455"/>
      <c r="B455"/>
      <c r="C455"/>
      <c r="D455"/>
    </row>
    <row r="456" spans="1:4" ht="15" x14ac:dyDescent="0.25">
      <c r="A456"/>
      <c r="B456"/>
      <c r="C456"/>
      <c r="D456"/>
    </row>
    <row r="457" spans="1:4" ht="15" x14ac:dyDescent="0.25">
      <c r="A457"/>
      <c r="B457"/>
      <c r="C457"/>
      <c r="D457"/>
    </row>
    <row r="458" spans="1:4" ht="15" x14ac:dyDescent="0.25">
      <c r="A458"/>
      <c r="B458"/>
      <c r="C458"/>
      <c r="D458"/>
    </row>
    <row r="459" spans="1:4" ht="15" x14ac:dyDescent="0.25">
      <c r="A459"/>
      <c r="B459"/>
      <c r="C459"/>
      <c r="D459"/>
    </row>
    <row r="460" spans="1:4" ht="15" x14ac:dyDescent="0.25">
      <c r="A460"/>
      <c r="B460"/>
      <c r="C460"/>
      <c r="D460"/>
    </row>
    <row r="461" spans="1:4" ht="15" x14ac:dyDescent="0.25">
      <c r="A461"/>
      <c r="B461"/>
      <c r="C461"/>
      <c r="D461"/>
    </row>
    <row r="462" spans="1:4" ht="15" x14ac:dyDescent="0.25">
      <c r="A462"/>
      <c r="B462"/>
      <c r="C462"/>
      <c r="D462"/>
    </row>
    <row r="463" spans="1:4" ht="15" x14ac:dyDescent="0.25">
      <c r="A463"/>
      <c r="B463"/>
      <c r="C463"/>
      <c r="D463"/>
    </row>
    <row r="464" spans="1:4" ht="15" x14ac:dyDescent="0.25">
      <c r="A464"/>
      <c r="B464"/>
      <c r="C464"/>
      <c r="D464"/>
    </row>
    <row r="465" spans="1:4" ht="15" x14ac:dyDescent="0.25">
      <c r="A465"/>
      <c r="B465"/>
      <c r="C465"/>
      <c r="D465"/>
    </row>
    <row r="466" spans="1:4" ht="15" x14ac:dyDescent="0.25">
      <c r="A466"/>
      <c r="B466"/>
      <c r="C466"/>
      <c r="D466"/>
    </row>
    <row r="467" spans="1:4" ht="15" x14ac:dyDescent="0.25">
      <c r="A467"/>
      <c r="B467"/>
      <c r="C467"/>
      <c r="D467"/>
    </row>
    <row r="468" spans="1:4" ht="15" x14ac:dyDescent="0.25">
      <c r="A468"/>
      <c r="B468"/>
      <c r="C468"/>
      <c r="D468"/>
    </row>
    <row r="469" spans="1:4" ht="15" x14ac:dyDescent="0.25">
      <c r="A469"/>
      <c r="B469"/>
      <c r="C469"/>
      <c r="D469"/>
    </row>
    <row r="470" spans="1:4" ht="15" x14ac:dyDescent="0.25">
      <c r="A470"/>
      <c r="B470"/>
      <c r="C470"/>
      <c r="D470"/>
    </row>
    <row r="471" spans="1:4" ht="15" x14ac:dyDescent="0.25">
      <c r="A471"/>
      <c r="B471"/>
      <c r="C471"/>
      <c r="D471"/>
    </row>
    <row r="472" spans="1:4" ht="15" x14ac:dyDescent="0.25">
      <c r="A472"/>
      <c r="B472"/>
      <c r="C472"/>
      <c r="D472"/>
    </row>
    <row r="473" spans="1:4" ht="15" x14ac:dyDescent="0.25">
      <c r="A473"/>
      <c r="B473"/>
      <c r="C473"/>
      <c r="D473"/>
    </row>
    <row r="474" spans="1:4" ht="15" x14ac:dyDescent="0.25">
      <c r="A474"/>
      <c r="B474"/>
      <c r="C474"/>
      <c r="D474"/>
    </row>
    <row r="475" spans="1:4" ht="15" x14ac:dyDescent="0.25">
      <c r="A475"/>
      <c r="B475"/>
      <c r="C475"/>
      <c r="D475"/>
    </row>
    <row r="476" spans="1:4" ht="15" x14ac:dyDescent="0.25">
      <c r="A476"/>
      <c r="B476"/>
      <c r="C476"/>
      <c r="D476"/>
    </row>
    <row r="477" spans="1:4" ht="15" x14ac:dyDescent="0.25">
      <c r="A477"/>
      <c r="B477"/>
      <c r="C477"/>
      <c r="D477"/>
    </row>
    <row r="478" spans="1:4" ht="15" x14ac:dyDescent="0.25">
      <c r="A478"/>
      <c r="B478"/>
      <c r="C478"/>
      <c r="D478"/>
    </row>
    <row r="479" spans="1:4" ht="15" x14ac:dyDescent="0.25">
      <c r="A479"/>
      <c r="B479"/>
      <c r="C479"/>
      <c r="D479"/>
    </row>
    <row r="480" spans="1:4" ht="15" x14ac:dyDescent="0.25">
      <c r="A480"/>
      <c r="B480"/>
      <c r="C480"/>
      <c r="D480"/>
    </row>
    <row r="481" spans="1:4" ht="15" x14ac:dyDescent="0.25">
      <c r="A481"/>
      <c r="B481"/>
      <c r="C481"/>
      <c r="D481"/>
    </row>
    <row r="482" spans="1:4" ht="15" x14ac:dyDescent="0.25">
      <c r="A482"/>
      <c r="B482"/>
      <c r="C482"/>
      <c r="D482"/>
    </row>
    <row r="483" spans="1:4" ht="15" x14ac:dyDescent="0.25">
      <c r="A483"/>
      <c r="B483"/>
      <c r="C483"/>
      <c r="D483"/>
    </row>
    <row r="484" spans="1:4" ht="15" x14ac:dyDescent="0.25">
      <c r="A484"/>
      <c r="B484"/>
      <c r="C484"/>
      <c r="D484"/>
    </row>
    <row r="485" spans="1:4" ht="15" x14ac:dyDescent="0.25">
      <c r="A485"/>
      <c r="B485"/>
      <c r="C485"/>
      <c r="D485"/>
    </row>
    <row r="486" spans="1:4" ht="15" x14ac:dyDescent="0.25">
      <c r="A486"/>
      <c r="B486"/>
      <c r="C486"/>
      <c r="D486"/>
    </row>
    <row r="487" spans="1:4" ht="15" x14ac:dyDescent="0.25">
      <c r="A487"/>
      <c r="B487"/>
      <c r="C487"/>
      <c r="D487"/>
    </row>
    <row r="488" spans="1:4" ht="15" x14ac:dyDescent="0.25">
      <c r="A488"/>
      <c r="B488"/>
      <c r="C488"/>
      <c r="D488"/>
    </row>
    <row r="489" spans="1:4" ht="15" x14ac:dyDescent="0.25">
      <c r="A489"/>
      <c r="B489"/>
      <c r="C489"/>
      <c r="D489"/>
    </row>
    <row r="490" spans="1:4" ht="15" x14ac:dyDescent="0.25">
      <c r="A490"/>
      <c r="B490"/>
      <c r="C490"/>
      <c r="D490"/>
    </row>
    <row r="491" spans="1:4" ht="15" x14ac:dyDescent="0.25">
      <c r="A491"/>
      <c r="B491"/>
      <c r="C491"/>
      <c r="D491"/>
    </row>
    <row r="492" spans="1:4" ht="15" x14ac:dyDescent="0.25">
      <c r="A492"/>
      <c r="B492"/>
      <c r="C492"/>
      <c r="D492"/>
    </row>
    <row r="493" spans="1:4" ht="15" x14ac:dyDescent="0.25">
      <c r="A493"/>
      <c r="B493"/>
      <c r="C493"/>
      <c r="D493"/>
    </row>
    <row r="494" spans="1:4" ht="15" x14ac:dyDescent="0.25">
      <c r="A494"/>
      <c r="B494"/>
      <c r="C494"/>
      <c r="D494"/>
    </row>
    <row r="495" spans="1:4" ht="15" x14ac:dyDescent="0.25">
      <c r="A495"/>
      <c r="B495"/>
      <c r="C495"/>
      <c r="D495"/>
    </row>
    <row r="496" spans="1:4" ht="15" x14ac:dyDescent="0.25">
      <c r="A496"/>
      <c r="B496"/>
      <c r="C496"/>
      <c r="D496"/>
    </row>
    <row r="497" spans="1:4" ht="15" x14ac:dyDescent="0.25">
      <c r="A497"/>
      <c r="B497"/>
      <c r="C497"/>
      <c r="D497"/>
    </row>
    <row r="498" spans="1:4" ht="15" x14ac:dyDescent="0.25">
      <c r="A498"/>
      <c r="B498"/>
      <c r="C498"/>
      <c r="D498"/>
    </row>
    <row r="499" spans="1:4" ht="15" x14ac:dyDescent="0.25">
      <c r="A499"/>
      <c r="B499"/>
      <c r="C499"/>
      <c r="D499"/>
    </row>
    <row r="500" spans="1:4" ht="15" x14ac:dyDescent="0.25">
      <c r="A500"/>
      <c r="B500"/>
      <c r="C500"/>
      <c r="D500"/>
    </row>
    <row r="501" spans="1:4" ht="15" x14ac:dyDescent="0.25">
      <c r="A501"/>
      <c r="B501"/>
      <c r="C501"/>
      <c r="D501"/>
    </row>
    <row r="502" spans="1:4" ht="15" x14ac:dyDescent="0.25">
      <c r="A502"/>
      <c r="B502"/>
      <c r="C502"/>
      <c r="D502"/>
    </row>
    <row r="503" spans="1:4" ht="15" x14ac:dyDescent="0.25">
      <c r="A503"/>
      <c r="B503"/>
      <c r="C503"/>
      <c r="D503"/>
    </row>
    <row r="504" spans="1:4" ht="15" x14ac:dyDescent="0.25">
      <c r="A504"/>
      <c r="B504"/>
      <c r="C504"/>
      <c r="D504"/>
    </row>
    <row r="505" spans="1:4" ht="15" x14ac:dyDescent="0.25">
      <c r="A505"/>
      <c r="B505"/>
      <c r="C505"/>
      <c r="D505"/>
    </row>
    <row r="506" spans="1:4" ht="15" x14ac:dyDescent="0.25">
      <c r="A506"/>
      <c r="B506"/>
      <c r="C506"/>
      <c r="D506"/>
    </row>
    <row r="507" spans="1:4" ht="15" x14ac:dyDescent="0.25">
      <c r="A507"/>
      <c r="B507"/>
      <c r="C507"/>
      <c r="D507"/>
    </row>
    <row r="508" spans="1:4" ht="15" x14ac:dyDescent="0.25">
      <c r="A508"/>
      <c r="B508"/>
      <c r="C508"/>
      <c r="D508"/>
    </row>
    <row r="509" spans="1:4" ht="15" x14ac:dyDescent="0.25">
      <c r="A509"/>
      <c r="B509"/>
      <c r="C509"/>
      <c r="D509"/>
    </row>
    <row r="510" spans="1:4" ht="15" x14ac:dyDescent="0.25">
      <c r="A510"/>
      <c r="B510"/>
      <c r="C510"/>
      <c r="D510"/>
    </row>
    <row r="511" spans="1:4" ht="15" x14ac:dyDescent="0.25">
      <c r="A511"/>
      <c r="B511"/>
      <c r="C511"/>
      <c r="D511"/>
    </row>
    <row r="512" spans="1:4" ht="15" x14ac:dyDescent="0.25">
      <c r="A512"/>
      <c r="B512"/>
      <c r="C512"/>
      <c r="D512"/>
    </row>
    <row r="513" spans="1:4" ht="15" x14ac:dyDescent="0.25">
      <c r="A513"/>
      <c r="B513"/>
      <c r="C513"/>
      <c r="D513"/>
    </row>
    <row r="514" spans="1:4" ht="15" x14ac:dyDescent="0.25">
      <c r="A514"/>
      <c r="B514"/>
      <c r="C514"/>
      <c r="D514"/>
    </row>
    <row r="515" spans="1:4" ht="15" x14ac:dyDescent="0.25">
      <c r="A515"/>
      <c r="B515"/>
      <c r="C515"/>
      <c r="D515"/>
    </row>
    <row r="516" spans="1:4" ht="15" x14ac:dyDescent="0.25">
      <c r="A516"/>
      <c r="B516"/>
      <c r="C516"/>
      <c r="D516"/>
    </row>
    <row r="517" spans="1:4" ht="15" x14ac:dyDescent="0.25">
      <c r="A517"/>
      <c r="B517"/>
      <c r="C517"/>
      <c r="D517"/>
    </row>
    <row r="518" spans="1:4" ht="15" x14ac:dyDescent="0.25">
      <c r="A518"/>
      <c r="B518"/>
      <c r="C518"/>
      <c r="D518"/>
    </row>
    <row r="519" spans="1:4" ht="15" x14ac:dyDescent="0.25">
      <c r="A519"/>
      <c r="B519"/>
      <c r="C519"/>
      <c r="D519"/>
    </row>
    <row r="520" spans="1:4" ht="15" x14ac:dyDescent="0.25">
      <c r="A520"/>
      <c r="B520"/>
      <c r="C520"/>
      <c r="D520"/>
    </row>
    <row r="521" spans="1:4" ht="15" x14ac:dyDescent="0.25">
      <c r="A521"/>
      <c r="B521"/>
      <c r="C521"/>
      <c r="D521"/>
    </row>
    <row r="522" spans="1:4" ht="15" x14ac:dyDescent="0.25">
      <c r="A522"/>
      <c r="B522"/>
      <c r="C522"/>
      <c r="D522"/>
    </row>
    <row r="523" spans="1:4" ht="15" x14ac:dyDescent="0.25">
      <c r="A523"/>
      <c r="B523"/>
      <c r="C523"/>
      <c r="D523"/>
    </row>
    <row r="524" spans="1:4" ht="15" x14ac:dyDescent="0.25">
      <c r="A524"/>
      <c r="B524"/>
      <c r="C524"/>
      <c r="D524"/>
    </row>
    <row r="525" spans="1:4" ht="15" x14ac:dyDescent="0.25">
      <c r="A525"/>
      <c r="B525"/>
      <c r="C525"/>
      <c r="D525"/>
    </row>
    <row r="526" spans="1:4" ht="15" x14ac:dyDescent="0.25">
      <c r="A526"/>
      <c r="B526"/>
      <c r="C526"/>
      <c r="D526"/>
    </row>
    <row r="527" spans="1:4" ht="15" x14ac:dyDescent="0.25">
      <c r="A527"/>
      <c r="B527"/>
      <c r="C527"/>
      <c r="D527"/>
    </row>
    <row r="528" spans="1:4" ht="15" x14ac:dyDescent="0.25">
      <c r="A528"/>
      <c r="B528"/>
      <c r="C528"/>
      <c r="D528"/>
    </row>
    <row r="529" spans="1:4" ht="15" x14ac:dyDescent="0.25">
      <c r="A529"/>
      <c r="B529"/>
      <c r="C529"/>
      <c r="D529"/>
    </row>
    <row r="530" spans="1:4" ht="15" x14ac:dyDescent="0.25">
      <c r="A530"/>
      <c r="B530"/>
      <c r="C530"/>
      <c r="D530"/>
    </row>
    <row r="531" spans="1:4" ht="15" x14ac:dyDescent="0.25">
      <c r="A531"/>
      <c r="B531"/>
      <c r="C531"/>
      <c r="D531"/>
    </row>
    <row r="532" spans="1:4" ht="15" x14ac:dyDescent="0.25">
      <c r="A532"/>
      <c r="B532"/>
      <c r="C532"/>
      <c r="D532"/>
    </row>
    <row r="533" spans="1:4" ht="15" x14ac:dyDescent="0.25">
      <c r="A533"/>
      <c r="B533"/>
      <c r="C533"/>
      <c r="D533"/>
    </row>
    <row r="534" spans="1:4" ht="15" x14ac:dyDescent="0.25">
      <c r="A534"/>
      <c r="B534"/>
      <c r="C534"/>
      <c r="D534"/>
    </row>
    <row r="535" spans="1:4" ht="15" x14ac:dyDescent="0.25">
      <c r="A535"/>
      <c r="B535"/>
      <c r="C535"/>
      <c r="D535"/>
    </row>
    <row r="536" spans="1:4" ht="15" x14ac:dyDescent="0.25">
      <c r="A536"/>
      <c r="B536"/>
      <c r="C536"/>
      <c r="D536"/>
    </row>
    <row r="537" spans="1:4" ht="15" x14ac:dyDescent="0.25">
      <c r="A537"/>
      <c r="B537"/>
      <c r="C537"/>
      <c r="D537"/>
    </row>
    <row r="538" spans="1:4" ht="15" x14ac:dyDescent="0.25">
      <c r="A538"/>
      <c r="B538"/>
      <c r="C538"/>
      <c r="D538"/>
    </row>
    <row r="539" spans="1:4" ht="15" x14ac:dyDescent="0.25">
      <c r="A539"/>
      <c r="B539"/>
      <c r="C539"/>
      <c r="D539"/>
    </row>
    <row r="540" spans="1:4" ht="15" x14ac:dyDescent="0.25">
      <c r="A540"/>
      <c r="B540"/>
      <c r="C540"/>
      <c r="D540"/>
    </row>
    <row r="541" spans="1:4" ht="15" x14ac:dyDescent="0.25">
      <c r="A541"/>
      <c r="B541"/>
      <c r="C541"/>
      <c r="D541"/>
    </row>
    <row r="542" spans="1:4" ht="15" x14ac:dyDescent="0.25">
      <c r="A542"/>
      <c r="B542"/>
      <c r="C542"/>
      <c r="D542"/>
    </row>
    <row r="543" spans="1:4" ht="15" x14ac:dyDescent="0.25">
      <c r="A543"/>
      <c r="B543"/>
      <c r="C543"/>
      <c r="D543"/>
    </row>
    <row r="544" spans="1:4" ht="15" x14ac:dyDescent="0.25">
      <c r="A544"/>
      <c r="B544"/>
      <c r="C544"/>
      <c r="D544"/>
    </row>
    <row r="545" spans="1:4" ht="15" x14ac:dyDescent="0.25">
      <c r="A545"/>
      <c r="B545"/>
      <c r="C545"/>
      <c r="D545"/>
    </row>
    <row r="546" spans="1:4" ht="15" x14ac:dyDescent="0.25">
      <c r="A546"/>
      <c r="B546"/>
      <c r="C546"/>
      <c r="D546"/>
    </row>
    <row r="547" spans="1:4" ht="15" x14ac:dyDescent="0.25">
      <c r="A547"/>
      <c r="B547"/>
      <c r="C547"/>
      <c r="D547"/>
    </row>
    <row r="548" spans="1:4" ht="15" x14ac:dyDescent="0.25">
      <c r="A548"/>
      <c r="B548"/>
      <c r="C548"/>
      <c r="D548"/>
    </row>
    <row r="549" spans="1:4" ht="15" x14ac:dyDescent="0.25">
      <c r="A549"/>
      <c r="B549"/>
      <c r="C549"/>
      <c r="D549"/>
    </row>
    <row r="550" spans="1:4" ht="15" x14ac:dyDescent="0.25">
      <c r="A550"/>
      <c r="B550"/>
      <c r="C550"/>
      <c r="D550"/>
    </row>
    <row r="551" spans="1:4" ht="15" x14ac:dyDescent="0.25">
      <c r="A551"/>
      <c r="B551"/>
      <c r="C551"/>
      <c r="D551"/>
    </row>
    <row r="552" spans="1:4" ht="15" x14ac:dyDescent="0.25">
      <c r="A552"/>
      <c r="B552"/>
      <c r="C552"/>
      <c r="D552"/>
    </row>
    <row r="553" spans="1:4" ht="15" x14ac:dyDescent="0.25">
      <c r="A553"/>
      <c r="B553"/>
      <c r="C553"/>
      <c r="D553"/>
    </row>
    <row r="554" spans="1:4" ht="15" x14ac:dyDescent="0.25">
      <c r="A554"/>
      <c r="B554"/>
      <c r="C554"/>
      <c r="D554"/>
    </row>
    <row r="555" spans="1:4" ht="15" x14ac:dyDescent="0.25">
      <c r="A555"/>
      <c r="B555"/>
      <c r="C555"/>
      <c r="D555"/>
    </row>
    <row r="556" spans="1:4" ht="15" x14ac:dyDescent="0.25">
      <c r="A556"/>
      <c r="B556"/>
      <c r="C556"/>
      <c r="D556"/>
    </row>
    <row r="557" spans="1:4" ht="15" x14ac:dyDescent="0.25">
      <c r="A557"/>
      <c r="B557"/>
      <c r="C557"/>
      <c r="D557"/>
    </row>
    <row r="558" spans="1:4" ht="15" x14ac:dyDescent="0.25">
      <c r="A558"/>
      <c r="B558"/>
      <c r="C558"/>
      <c r="D558"/>
    </row>
    <row r="559" spans="1:4" ht="15" x14ac:dyDescent="0.25">
      <c r="A559"/>
      <c r="B559"/>
      <c r="C559"/>
      <c r="D559"/>
    </row>
    <row r="560" spans="1:4" ht="15" x14ac:dyDescent="0.25">
      <c r="A560"/>
      <c r="B560"/>
      <c r="C560"/>
      <c r="D560"/>
    </row>
    <row r="561" spans="1:4" ht="15" x14ac:dyDescent="0.25">
      <c r="A561"/>
      <c r="B561"/>
      <c r="C561"/>
      <c r="D561"/>
    </row>
    <row r="562" spans="1:4" ht="15" x14ac:dyDescent="0.25">
      <c r="A562"/>
      <c r="B562"/>
      <c r="C562"/>
      <c r="D562"/>
    </row>
    <row r="563" spans="1:4" ht="15" x14ac:dyDescent="0.25">
      <c r="A563"/>
      <c r="B563"/>
      <c r="C563"/>
      <c r="D563"/>
    </row>
    <row r="564" spans="1:4" ht="15" x14ac:dyDescent="0.25">
      <c r="A564"/>
      <c r="B564"/>
      <c r="C564"/>
      <c r="D564"/>
    </row>
    <row r="565" spans="1:4" ht="15" x14ac:dyDescent="0.25">
      <c r="A565"/>
      <c r="B565"/>
      <c r="C565"/>
      <c r="D565"/>
    </row>
    <row r="566" spans="1:4" ht="15" x14ac:dyDescent="0.25">
      <c r="A566"/>
      <c r="B566"/>
      <c r="C566"/>
      <c r="D566"/>
    </row>
    <row r="567" spans="1:4" ht="15" x14ac:dyDescent="0.25">
      <c r="A567"/>
      <c r="B567"/>
      <c r="C567"/>
      <c r="D567"/>
    </row>
    <row r="568" spans="1:4" ht="15" x14ac:dyDescent="0.25">
      <c r="A568"/>
      <c r="B568"/>
      <c r="C568"/>
      <c r="D568"/>
    </row>
    <row r="569" spans="1:4" ht="15" x14ac:dyDescent="0.25">
      <c r="A569"/>
      <c r="B569"/>
      <c r="C569"/>
      <c r="D569"/>
    </row>
    <row r="570" spans="1:4" ht="15" x14ac:dyDescent="0.25">
      <c r="A570"/>
      <c r="B570"/>
      <c r="C570"/>
      <c r="D570"/>
    </row>
    <row r="571" spans="1:4" ht="15" x14ac:dyDescent="0.25">
      <c r="A571"/>
      <c r="B571"/>
      <c r="C571"/>
      <c r="D571"/>
    </row>
    <row r="572" spans="1:4" ht="15" x14ac:dyDescent="0.25">
      <c r="A572"/>
      <c r="B572"/>
      <c r="C572"/>
      <c r="D572"/>
    </row>
    <row r="573" spans="1:4" ht="15" x14ac:dyDescent="0.25">
      <c r="A573"/>
      <c r="B573"/>
      <c r="C573"/>
      <c r="D573"/>
    </row>
    <row r="574" spans="1:4" ht="15" x14ac:dyDescent="0.25">
      <c r="A574"/>
      <c r="B574"/>
      <c r="C574"/>
      <c r="D574"/>
    </row>
    <row r="575" spans="1:4" ht="15" x14ac:dyDescent="0.25">
      <c r="A575"/>
      <c r="B575"/>
      <c r="C575"/>
      <c r="D575"/>
    </row>
    <row r="576" spans="1:4" ht="15" x14ac:dyDescent="0.25">
      <c r="A576"/>
      <c r="B576"/>
      <c r="C576"/>
      <c r="D576"/>
    </row>
    <row r="577" spans="1:4" ht="15" x14ac:dyDescent="0.25">
      <c r="A577"/>
      <c r="B577"/>
      <c r="C577"/>
      <c r="D577"/>
    </row>
    <row r="578" spans="1:4" ht="15" x14ac:dyDescent="0.25">
      <c r="A578"/>
      <c r="B578"/>
      <c r="C578"/>
      <c r="D578"/>
    </row>
    <row r="579" spans="1:4" ht="15" x14ac:dyDescent="0.25">
      <c r="A579"/>
      <c r="B579"/>
      <c r="C579"/>
      <c r="D579"/>
    </row>
    <row r="580" spans="1:4" ht="15" x14ac:dyDescent="0.25">
      <c r="A580"/>
      <c r="B580"/>
      <c r="C580"/>
      <c r="D580"/>
    </row>
    <row r="581" spans="1:4" ht="15" x14ac:dyDescent="0.25">
      <c r="A581"/>
      <c r="B581"/>
      <c r="C581"/>
      <c r="D581"/>
    </row>
    <row r="582" spans="1:4" ht="15" x14ac:dyDescent="0.25">
      <c r="A582"/>
      <c r="B582"/>
      <c r="C582"/>
      <c r="D582"/>
    </row>
    <row r="583" spans="1:4" ht="15" x14ac:dyDescent="0.25">
      <c r="A583"/>
      <c r="B583"/>
      <c r="C583"/>
      <c r="D583"/>
    </row>
    <row r="584" spans="1:4" ht="15" x14ac:dyDescent="0.25">
      <c r="A584"/>
      <c r="B584"/>
      <c r="C584"/>
      <c r="D584"/>
    </row>
    <row r="585" spans="1:4" ht="15" x14ac:dyDescent="0.25">
      <c r="A585"/>
      <c r="B585"/>
      <c r="C585"/>
      <c r="D585"/>
    </row>
    <row r="586" spans="1:4" ht="15" x14ac:dyDescent="0.25">
      <c r="A586"/>
      <c r="B586"/>
      <c r="C586"/>
      <c r="D586"/>
    </row>
    <row r="587" spans="1:4" ht="15" x14ac:dyDescent="0.25">
      <c r="A587"/>
      <c r="B587"/>
      <c r="C587"/>
      <c r="D587"/>
    </row>
    <row r="588" spans="1:4" ht="15" x14ac:dyDescent="0.25">
      <c r="A588"/>
      <c r="B588"/>
      <c r="C588"/>
      <c r="D588"/>
    </row>
    <row r="589" spans="1:4" ht="15" x14ac:dyDescent="0.25">
      <c r="A589"/>
      <c r="B589"/>
      <c r="C589"/>
      <c r="D589"/>
    </row>
    <row r="590" spans="1:4" ht="15" x14ac:dyDescent="0.25">
      <c r="A590"/>
      <c r="B590"/>
      <c r="C590"/>
      <c r="D590"/>
    </row>
    <row r="591" spans="1:4" ht="15" x14ac:dyDescent="0.25">
      <c r="A591"/>
      <c r="B591"/>
      <c r="C591"/>
      <c r="D591"/>
    </row>
    <row r="592" spans="1:4" ht="15" x14ac:dyDescent="0.25">
      <c r="A592"/>
      <c r="B592"/>
      <c r="C592"/>
      <c r="D592"/>
    </row>
    <row r="593" spans="1:4" ht="15" x14ac:dyDescent="0.25">
      <c r="A593"/>
      <c r="B593"/>
      <c r="C593"/>
      <c r="D593"/>
    </row>
    <row r="594" spans="1:4" ht="15" x14ac:dyDescent="0.25">
      <c r="A594"/>
      <c r="B594"/>
      <c r="C594"/>
      <c r="D594"/>
    </row>
    <row r="595" spans="1:4" ht="15" x14ac:dyDescent="0.25">
      <c r="A595"/>
      <c r="B595"/>
      <c r="C595"/>
      <c r="D595"/>
    </row>
    <row r="596" spans="1:4" ht="15" x14ac:dyDescent="0.25">
      <c r="A596"/>
      <c r="B596"/>
      <c r="C596"/>
      <c r="D596"/>
    </row>
    <row r="597" spans="1:4" ht="15" x14ac:dyDescent="0.25">
      <c r="A597"/>
      <c r="B597"/>
      <c r="C597"/>
      <c r="D597"/>
    </row>
    <row r="598" spans="1:4" ht="15" x14ac:dyDescent="0.25">
      <c r="A598"/>
      <c r="B598"/>
      <c r="C598"/>
      <c r="D598"/>
    </row>
    <row r="599" spans="1:4" ht="15" x14ac:dyDescent="0.25">
      <c r="A599"/>
      <c r="B599"/>
      <c r="C599"/>
      <c r="D599"/>
    </row>
    <row r="600" spans="1:4" ht="15" x14ac:dyDescent="0.25">
      <c r="A600"/>
      <c r="B600"/>
      <c r="C600"/>
      <c r="D600"/>
    </row>
    <row r="601" spans="1:4" ht="15" x14ac:dyDescent="0.25">
      <c r="A601"/>
      <c r="B601"/>
      <c r="C601"/>
      <c r="D601"/>
    </row>
    <row r="602" spans="1:4" ht="15" x14ac:dyDescent="0.25">
      <c r="A602"/>
      <c r="B602"/>
      <c r="C602"/>
      <c r="D602"/>
    </row>
    <row r="603" spans="1:4" ht="15" x14ac:dyDescent="0.25">
      <c r="A603"/>
      <c r="B603"/>
      <c r="C603"/>
      <c r="D603"/>
    </row>
    <row r="604" spans="1:4" ht="15" x14ac:dyDescent="0.25">
      <c r="A604"/>
      <c r="B604"/>
      <c r="C604"/>
      <c r="D604"/>
    </row>
    <row r="605" spans="1:4" ht="15" x14ac:dyDescent="0.25">
      <c r="A605"/>
      <c r="B605"/>
      <c r="C605"/>
      <c r="D605"/>
    </row>
    <row r="606" spans="1:4" ht="15" x14ac:dyDescent="0.25">
      <c r="A606"/>
      <c r="B606"/>
      <c r="C606"/>
      <c r="D606"/>
    </row>
    <row r="607" spans="1:4" ht="15" x14ac:dyDescent="0.25">
      <c r="A607"/>
      <c r="B607"/>
      <c r="C607"/>
      <c r="D607"/>
    </row>
    <row r="608" spans="1:4" ht="15" x14ac:dyDescent="0.25">
      <c r="A608"/>
      <c r="B608"/>
      <c r="C608"/>
      <c r="D608"/>
    </row>
    <row r="609" spans="1:4" ht="15" x14ac:dyDescent="0.25">
      <c r="A609"/>
      <c r="B609"/>
      <c r="C609"/>
      <c r="D609"/>
    </row>
    <row r="610" spans="1:4" ht="15" x14ac:dyDescent="0.25">
      <c r="A610"/>
      <c r="B610"/>
      <c r="C610"/>
      <c r="D610"/>
    </row>
    <row r="611" spans="1:4" ht="15" x14ac:dyDescent="0.25">
      <c r="A611"/>
      <c r="B611"/>
      <c r="C611"/>
      <c r="D611"/>
    </row>
    <row r="612" spans="1:4" ht="15" x14ac:dyDescent="0.25">
      <c r="A612"/>
      <c r="B612"/>
      <c r="C612"/>
      <c r="D612"/>
    </row>
    <row r="613" spans="1:4" ht="15" x14ac:dyDescent="0.25">
      <c r="A613"/>
      <c r="B613"/>
      <c r="C613"/>
      <c r="D613"/>
    </row>
    <row r="614" spans="1:4" ht="15" x14ac:dyDescent="0.25">
      <c r="A614"/>
      <c r="B614"/>
      <c r="C614"/>
      <c r="D614"/>
    </row>
    <row r="615" spans="1:4" ht="15" x14ac:dyDescent="0.25">
      <c r="A615"/>
      <c r="B615"/>
      <c r="C615"/>
      <c r="D615"/>
    </row>
    <row r="616" spans="1:4" ht="15" x14ac:dyDescent="0.25">
      <c r="A616"/>
      <c r="B616"/>
      <c r="C616"/>
      <c r="D616"/>
    </row>
    <row r="617" spans="1:4" ht="15" x14ac:dyDescent="0.25">
      <c r="A617"/>
      <c r="B617"/>
      <c r="C617"/>
      <c r="D617"/>
    </row>
    <row r="618" spans="1:4" ht="15" x14ac:dyDescent="0.25">
      <c r="A618"/>
      <c r="B618"/>
      <c r="C618"/>
      <c r="D618"/>
    </row>
    <row r="619" spans="1:4" ht="15" x14ac:dyDescent="0.25">
      <c r="A619"/>
      <c r="B619"/>
      <c r="C619"/>
      <c r="D619"/>
    </row>
    <row r="620" spans="1:4" ht="15" x14ac:dyDescent="0.25">
      <c r="A620"/>
      <c r="B620"/>
      <c r="C620"/>
      <c r="D620"/>
    </row>
    <row r="621" spans="1:4" ht="15" x14ac:dyDescent="0.25">
      <c r="A621"/>
      <c r="B621"/>
      <c r="C621"/>
      <c r="D621"/>
    </row>
    <row r="622" spans="1:4" ht="15" x14ac:dyDescent="0.25">
      <c r="A622"/>
      <c r="B622"/>
      <c r="C622"/>
      <c r="D622"/>
    </row>
    <row r="623" spans="1:4" ht="15" x14ac:dyDescent="0.25">
      <c r="A623"/>
      <c r="B623"/>
      <c r="C623"/>
      <c r="D623"/>
    </row>
    <row r="624" spans="1:4" ht="15" x14ac:dyDescent="0.25">
      <c r="A624"/>
      <c r="B624"/>
      <c r="C624"/>
      <c r="D624"/>
    </row>
    <row r="625" spans="1:4" ht="15" x14ac:dyDescent="0.25">
      <c r="A625"/>
      <c r="B625"/>
      <c r="C625"/>
      <c r="D625"/>
    </row>
    <row r="626" spans="1:4" ht="15" x14ac:dyDescent="0.25">
      <c r="A626"/>
      <c r="B626"/>
      <c r="C626"/>
      <c r="D626"/>
    </row>
    <row r="627" spans="1:4" ht="15" x14ac:dyDescent="0.25">
      <c r="A627"/>
      <c r="B627"/>
      <c r="C627"/>
      <c r="D627"/>
    </row>
    <row r="628" spans="1:4" ht="15" x14ac:dyDescent="0.25">
      <c r="A628"/>
      <c r="B628"/>
      <c r="C628"/>
      <c r="D628"/>
    </row>
    <row r="629" spans="1:4" ht="15" x14ac:dyDescent="0.25">
      <c r="A629"/>
      <c r="B629"/>
      <c r="C629"/>
      <c r="D629"/>
    </row>
    <row r="630" spans="1:4" ht="15" x14ac:dyDescent="0.25">
      <c r="A630"/>
      <c r="B630"/>
      <c r="C630"/>
      <c r="D630"/>
    </row>
    <row r="631" spans="1:4" ht="15" x14ac:dyDescent="0.25">
      <c r="A631"/>
      <c r="B631"/>
      <c r="C631"/>
      <c r="D631"/>
    </row>
    <row r="632" spans="1:4" ht="15" x14ac:dyDescent="0.25">
      <c r="A632"/>
      <c r="B632"/>
      <c r="C632"/>
      <c r="D632"/>
    </row>
    <row r="633" spans="1:4" ht="15" x14ac:dyDescent="0.25">
      <c r="A633"/>
      <c r="B633"/>
      <c r="C633"/>
      <c r="D633"/>
    </row>
    <row r="634" spans="1:4" ht="15" x14ac:dyDescent="0.25">
      <c r="A634"/>
      <c r="B634"/>
      <c r="C634"/>
      <c r="D634"/>
    </row>
    <row r="635" spans="1:4" ht="15" x14ac:dyDescent="0.25">
      <c r="A635"/>
      <c r="B635"/>
      <c r="C635"/>
      <c r="D635"/>
    </row>
    <row r="636" spans="1:4" ht="15" x14ac:dyDescent="0.25">
      <c r="A636"/>
      <c r="B636"/>
      <c r="C636"/>
      <c r="D636"/>
    </row>
    <row r="637" spans="1:4" ht="15" x14ac:dyDescent="0.25">
      <c r="A637"/>
      <c r="B637"/>
      <c r="C637"/>
      <c r="D637"/>
    </row>
    <row r="638" spans="1:4" ht="15" x14ac:dyDescent="0.25">
      <c r="A638"/>
      <c r="B638"/>
      <c r="C638"/>
      <c r="D638"/>
    </row>
    <row r="639" spans="1:4" ht="15" x14ac:dyDescent="0.25">
      <c r="A639"/>
      <c r="B639"/>
      <c r="C639"/>
      <c r="D639"/>
    </row>
    <row r="640" spans="1:4" ht="15" x14ac:dyDescent="0.25">
      <c r="A640"/>
      <c r="B640"/>
      <c r="C640"/>
      <c r="D640"/>
    </row>
    <row r="641" spans="1:4" ht="15" x14ac:dyDescent="0.25">
      <c r="A641"/>
      <c r="B641"/>
      <c r="C641"/>
      <c r="D641"/>
    </row>
    <row r="642" spans="1:4" ht="15" x14ac:dyDescent="0.25">
      <c r="A642"/>
      <c r="B642"/>
      <c r="C642"/>
      <c r="D642"/>
    </row>
    <row r="643" spans="1:4" ht="15" x14ac:dyDescent="0.25">
      <c r="A643"/>
      <c r="B643"/>
      <c r="C643"/>
      <c r="D643"/>
    </row>
    <row r="644" spans="1:4" ht="15" x14ac:dyDescent="0.25">
      <c r="A644"/>
      <c r="B644"/>
      <c r="C644"/>
      <c r="D644"/>
    </row>
    <row r="645" spans="1:4" ht="15" x14ac:dyDescent="0.25">
      <c r="A645"/>
      <c r="B645"/>
      <c r="C645"/>
      <c r="D645"/>
    </row>
    <row r="646" spans="1:4" ht="15" x14ac:dyDescent="0.25">
      <c r="A646"/>
      <c r="B646"/>
      <c r="C646"/>
      <c r="D646"/>
    </row>
    <row r="647" spans="1:4" ht="15" x14ac:dyDescent="0.25">
      <c r="A647"/>
      <c r="B647"/>
      <c r="C647"/>
      <c r="D647"/>
    </row>
    <row r="648" spans="1:4" ht="15" x14ac:dyDescent="0.25">
      <c r="A648"/>
      <c r="B648"/>
      <c r="C648"/>
      <c r="D648"/>
    </row>
    <row r="649" spans="1:4" ht="15" x14ac:dyDescent="0.25">
      <c r="A649"/>
      <c r="B649"/>
      <c r="C649"/>
      <c r="D649"/>
    </row>
    <row r="650" spans="1:4" ht="15" x14ac:dyDescent="0.25">
      <c r="A650"/>
      <c r="B650"/>
      <c r="C650"/>
      <c r="D650"/>
    </row>
    <row r="651" spans="1:4" ht="15" x14ac:dyDescent="0.25">
      <c r="A651"/>
      <c r="B651"/>
      <c r="C651"/>
      <c r="D651"/>
    </row>
    <row r="652" spans="1:4" ht="15" x14ac:dyDescent="0.25">
      <c r="A652"/>
      <c r="B652"/>
      <c r="C652"/>
      <c r="D652"/>
    </row>
    <row r="653" spans="1:4" ht="15" x14ac:dyDescent="0.25">
      <c r="A653"/>
      <c r="B653"/>
      <c r="C653"/>
      <c r="D653"/>
    </row>
    <row r="654" spans="1:4" ht="15" x14ac:dyDescent="0.25">
      <c r="A654"/>
      <c r="B654"/>
      <c r="C654"/>
      <c r="D654"/>
    </row>
    <row r="655" spans="1:4" ht="15" x14ac:dyDescent="0.25">
      <c r="A655"/>
      <c r="B655"/>
      <c r="C655"/>
      <c r="D655"/>
    </row>
    <row r="656" spans="1:4" ht="15" x14ac:dyDescent="0.25">
      <c r="A656"/>
      <c r="B656"/>
      <c r="C656"/>
      <c r="D656"/>
    </row>
    <row r="657" spans="1:4" ht="15" x14ac:dyDescent="0.25">
      <c r="A657"/>
      <c r="B657"/>
      <c r="C657"/>
      <c r="D657"/>
    </row>
    <row r="658" spans="1:4" ht="15" x14ac:dyDescent="0.25">
      <c r="A658"/>
      <c r="B658"/>
      <c r="C658"/>
      <c r="D658"/>
    </row>
    <row r="659" spans="1:4" ht="15" x14ac:dyDescent="0.25">
      <c r="A659"/>
      <c r="B659"/>
      <c r="C659"/>
      <c r="D659"/>
    </row>
    <row r="660" spans="1:4" ht="15" x14ac:dyDescent="0.25">
      <c r="A660"/>
      <c r="B660"/>
      <c r="C660"/>
      <c r="D660"/>
    </row>
    <row r="661" spans="1:4" ht="15" x14ac:dyDescent="0.25">
      <c r="A661"/>
      <c r="B661"/>
      <c r="C661"/>
      <c r="D661"/>
    </row>
    <row r="662" spans="1:4" ht="15" x14ac:dyDescent="0.25">
      <c r="A662"/>
      <c r="B662"/>
      <c r="C662"/>
      <c r="D662"/>
    </row>
    <row r="663" spans="1:4" ht="15" x14ac:dyDescent="0.25">
      <c r="A663"/>
      <c r="B663"/>
      <c r="C663"/>
      <c r="D663"/>
    </row>
    <row r="664" spans="1:4" ht="15" x14ac:dyDescent="0.25">
      <c r="A664"/>
      <c r="B664"/>
      <c r="C664"/>
      <c r="D664"/>
    </row>
    <row r="665" spans="1:4" ht="15" x14ac:dyDescent="0.25">
      <c r="A665"/>
      <c r="B665"/>
      <c r="C665"/>
      <c r="D665"/>
    </row>
    <row r="666" spans="1:4" ht="15" x14ac:dyDescent="0.25">
      <c r="A666"/>
      <c r="B666"/>
      <c r="C666"/>
      <c r="D666"/>
    </row>
    <row r="667" spans="1:4" ht="15" x14ac:dyDescent="0.25">
      <c r="A667"/>
      <c r="B667"/>
      <c r="C667"/>
      <c r="D667"/>
    </row>
    <row r="668" spans="1:4" ht="15" x14ac:dyDescent="0.25">
      <c r="A668"/>
      <c r="B668"/>
      <c r="C668"/>
      <c r="D668"/>
    </row>
    <row r="669" spans="1:4" ht="15" x14ac:dyDescent="0.25">
      <c r="A669"/>
      <c r="B669"/>
      <c r="C669"/>
      <c r="D669"/>
    </row>
    <row r="670" spans="1:4" ht="15" x14ac:dyDescent="0.25">
      <c r="A670"/>
      <c r="B670"/>
      <c r="C670"/>
      <c r="D670"/>
    </row>
    <row r="671" spans="1:4" ht="15" x14ac:dyDescent="0.25">
      <c r="A671"/>
      <c r="B671"/>
      <c r="C671"/>
      <c r="D671"/>
    </row>
    <row r="672" spans="1:4" ht="15" x14ac:dyDescent="0.25">
      <c r="A672"/>
      <c r="B672"/>
      <c r="C672"/>
      <c r="D672"/>
    </row>
    <row r="673" spans="1:4" ht="15" x14ac:dyDescent="0.25">
      <c r="A673"/>
      <c r="B673"/>
      <c r="C673"/>
      <c r="D673"/>
    </row>
    <row r="674" spans="1:4" ht="15" x14ac:dyDescent="0.25">
      <c r="A674"/>
      <c r="B674"/>
      <c r="C674"/>
      <c r="D674"/>
    </row>
    <row r="675" spans="1:4" ht="15" x14ac:dyDescent="0.25">
      <c r="A675"/>
      <c r="B675"/>
      <c r="C675"/>
      <c r="D675"/>
    </row>
    <row r="676" spans="1:4" ht="15" x14ac:dyDescent="0.25">
      <c r="A676"/>
      <c r="B676"/>
      <c r="C676"/>
      <c r="D676"/>
    </row>
    <row r="677" spans="1:4" ht="15" x14ac:dyDescent="0.25">
      <c r="A677"/>
      <c r="B677"/>
      <c r="C677"/>
      <c r="D677"/>
    </row>
    <row r="678" spans="1:4" ht="15" x14ac:dyDescent="0.25">
      <c r="A678"/>
      <c r="B678"/>
      <c r="C678"/>
      <c r="D678"/>
    </row>
    <row r="679" spans="1:4" ht="15" x14ac:dyDescent="0.25">
      <c r="A679"/>
      <c r="B679"/>
      <c r="C679"/>
      <c r="D679"/>
    </row>
    <row r="680" spans="1:4" ht="15" x14ac:dyDescent="0.25">
      <c r="A680"/>
      <c r="B680"/>
      <c r="C680"/>
      <c r="D680"/>
    </row>
    <row r="681" spans="1:4" ht="15" x14ac:dyDescent="0.25">
      <c r="A681"/>
      <c r="B681"/>
      <c r="C681"/>
      <c r="D681"/>
    </row>
    <row r="682" spans="1:4" ht="15" x14ac:dyDescent="0.25">
      <c r="A682"/>
      <c r="B682"/>
      <c r="C682"/>
      <c r="D682"/>
    </row>
    <row r="683" spans="1:4" ht="15" x14ac:dyDescent="0.25">
      <c r="A683"/>
      <c r="B683"/>
      <c r="C683"/>
      <c r="D683"/>
    </row>
    <row r="684" spans="1:4" ht="15" x14ac:dyDescent="0.25">
      <c r="A684"/>
      <c r="B684"/>
      <c r="C684"/>
      <c r="D684"/>
    </row>
    <row r="685" spans="1:4" ht="15" x14ac:dyDescent="0.25">
      <c r="A685"/>
      <c r="B685"/>
      <c r="C685"/>
      <c r="D685"/>
    </row>
    <row r="686" spans="1:4" ht="15" x14ac:dyDescent="0.25">
      <c r="A686"/>
      <c r="B686"/>
      <c r="C686"/>
      <c r="D686"/>
    </row>
    <row r="687" spans="1:4" ht="15" x14ac:dyDescent="0.25">
      <c r="A687"/>
      <c r="B687"/>
      <c r="C687"/>
      <c r="D687"/>
    </row>
    <row r="688" spans="1:4" ht="15" x14ac:dyDescent="0.25">
      <c r="A688"/>
      <c r="B688"/>
      <c r="C688"/>
      <c r="D688"/>
    </row>
    <row r="689" spans="1:4" ht="15" x14ac:dyDescent="0.25">
      <c r="A689"/>
      <c r="B689"/>
      <c r="C689"/>
      <c r="D689"/>
    </row>
    <row r="690" spans="1:4" ht="15" x14ac:dyDescent="0.25">
      <c r="A690"/>
      <c r="B690"/>
      <c r="C690"/>
      <c r="D690"/>
    </row>
    <row r="691" spans="1:4" ht="15" x14ac:dyDescent="0.25">
      <c r="A691"/>
      <c r="B691"/>
      <c r="C691"/>
      <c r="D691"/>
    </row>
    <row r="692" spans="1:4" ht="15" x14ac:dyDescent="0.25">
      <c r="A692"/>
      <c r="B692"/>
      <c r="C692"/>
      <c r="D692"/>
    </row>
    <row r="693" spans="1:4" ht="15" x14ac:dyDescent="0.25">
      <c r="A693"/>
      <c r="B693"/>
      <c r="C693"/>
      <c r="D693"/>
    </row>
    <row r="694" spans="1:4" ht="15" x14ac:dyDescent="0.25">
      <c r="A694"/>
      <c r="B694"/>
      <c r="C694"/>
      <c r="D694"/>
    </row>
    <row r="695" spans="1:4" ht="15" x14ac:dyDescent="0.25">
      <c r="A695"/>
      <c r="B695"/>
      <c r="C695"/>
      <c r="D695"/>
    </row>
    <row r="696" spans="1:4" ht="15" x14ac:dyDescent="0.25">
      <c r="A696"/>
      <c r="B696"/>
      <c r="C696"/>
      <c r="D696"/>
    </row>
    <row r="697" spans="1:4" ht="15" x14ac:dyDescent="0.25">
      <c r="A697"/>
      <c r="B697"/>
      <c r="C697"/>
      <c r="D697"/>
    </row>
    <row r="698" spans="1:4" ht="15" x14ac:dyDescent="0.25">
      <c r="A698"/>
      <c r="B698"/>
      <c r="C698"/>
      <c r="D698"/>
    </row>
    <row r="699" spans="1:4" ht="15" x14ac:dyDescent="0.25">
      <c r="A699"/>
      <c r="B699"/>
      <c r="C699"/>
      <c r="D699"/>
    </row>
    <row r="700" spans="1:4" ht="15" x14ac:dyDescent="0.25">
      <c r="A700"/>
      <c r="B700"/>
      <c r="C700"/>
      <c r="D700"/>
    </row>
    <row r="701" spans="1:4" ht="15" x14ac:dyDescent="0.25">
      <c r="A701"/>
      <c r="B701"/>
      <c r="C701"/>
      <c r="D701"/>
    </row>
    <row r="702" spans="1:4" ht="15" x14ac:dyDescent="0.25">
      <c r="A702"/>
      <c r="B702"/>
      <c r="C702"/>
      <c r="D702"/>
    </row>
    <row r="703" spans="1:4" ht="15" x14ac:dyDescent="0.25">
      <c r="A703"/>
      <c r="B703"/>
      <c r="C703"/>
      <c r="D703"/>
    </row>
    <row r="704" spans="1:4" ht="15" x14ac:dyDescent="0.25">
      <c r="A704"/>
      <c r="B704"/>
      <c r="C704"/>
      <c r="D704"/>
    </row>
    <row r="705" spans="1:4" ht="15" x14ac:dyDescent="0.25">
      <c r="A705"/>
      <c r="B705"/>
      <c r="C705"/>
      <c r="D705"/>
    </row>
    <row r="706" spans="1:4" ht="15" x14ac:dyDescent="0.25">
      <c r="A706"/>
      <c r="B706"/>
      <c r="C706"/>
      <c r="D706"/>
    </row>
    <row r="707" spans="1:4" ht="15" x14ac:dyDescent="0.25">
      <c r="A707"/>
      <c r="B707"/>
      <c r="C707"/>
      <c r="D707"/>
    </row>
    <row r="708" spans="1:4" ht="15" x14ac:dyDescent="0.25">
      <c r="A708"/>
      <c r="B708"/>
      <c r="C708"/>
      <c r="D708"/>
    </row>
    <row r="709" spans="1:4" ht="15" x14ac:dyDescent="0.25">
      <c r="A709"/>
      <c r="B709"/>
      <c r="C709"/>
      <c r="D709"/>
    </row>
    <row r="710" spans="1:4" ht="15" x14ac:dyDescent="0.25">
      <c r="A710"/>
      <c r="B710"/>
      <c r="C710"/>
      <c r="D710"/>
    </row>
    <row r="711" spans="1:4" ht="15" x14ac:dyDescent="0.25">
      <c r="A711"/>
      <c r="B711"/>
      <c r="C711"/>
      <c r="D711"/>
    </row>
    <row r="712" spans="1:4" ht="15" x14ac:dyDescent="0.25">
      <c r="A712"/>
      <c r="B712"/>
      <c r="C712"/>
      <c r="D712"/>
    </row>
    <row r="713" spans="1:4" ht="15" x14ac:dyDescent="0.25">
      <c r="A713"/>
      <c r="B713"/>
      <c r="C713"/>
      <c r="D713"/>
    </row>
    <row r="714" spans="1:4" ht="15" x14ac:dyDescent="0.25">
      <c r="A714"/>
      <c r="B714"/>
      <c r="C714"/>
      <c r="D714"/>
    </row>
    <row r="715" spans="1:4" ht="15" x14ac:dyDescent="0.25">
      <c r="A715"/>
      <c r="B715"/>
      <c r="C715"/>
      <c r="D715"/>
    </row>
    <row r="716" spans="1:4" ht="15" x14ac:dyDescent="0.25">
      <c r="A716"/>
      <c r="B716"/>
      <c r="C716"/>
      <c r="D716"/>
    </row>
    <row r="717" spans="1:4" ht="15" x14ac:dyDescent="0.25">
      <c r="A717"/>
      <c r="B717"/>
      <c r="C717"/>
      <c r="D717"/>
    </row>
    <row r="718" spans="1:4" ht="15" x14ac:dyDescent="0.25">
      <c r="A718"/>
      <c r="B718"/>
      <c r="C718"/>
      <c r="D718"/>
    </row>
    <row r="719" spans="1:4" ht="15" x14ac:dyDescent="0.25">
      <c r="A719"/>
      <c r="B719"/>
      <c r="C719"/>
      <c r="D719"/>
    </row>
    <row r="720" spans="1:4" ht="15" x14ac:dyDescent="0.25">
      <c r="A720"/>
      <c r="B720"/>
      <c r="C720"/>
      <c r="D720"/>
    </row>
    <row r="721" spans="1:4" ht="15" x14ac:dyDescent="0.25">
      <c r="A721"/>
      <c r="B721"/>
      <c r="C721"/>
      <c r="D721"/>
    </row>
    <row r="722" spans="1:4" ht="15" x14ac:dyDescent="0.25">
      <c r="A722"/>
      <c r="B722"/>
      <c r="C722"/>
      <c r="D722"/>
    </row>
    <row r="723" spans="1:4" ht="15" x14ac:dyDescent="0.25">
      <c r="A723"/>
      <c r="B723"/>
      <c r="C723"/>
      <c r="D723"/>
    </row>
    <row r="724" spans="1:4" ht="15" x14ac:dyDescent="0.25">
      <c r="A724"/>
      <c r="B724"/>
      <c r="C724"/>
      <c r="D724"/>
    </row>
    <row r="725" spans="1:4" ht="15" x14ac:dyDescent="0.25">
      <c r="A725"/>
      <c r="B725"/>
      <c r="C725"/>
      <c r="D725"/>
    </row>
    <row r="726" spans="1:4" ht="15" x14ac:dyDescent="0.25">
      <c r="A726"/>
      <c r="B726"/>
      <c r="C726"/>
      <c r="D726"/>
    </row>
    <row r="727" spans="1:4" ht="15" x14ac:dyDescent="0.25">
      <c r="A727"/>
      <c r="B727"/>
      <c r="C727"/>
      <c r="D727"/>
    </row>
    <row r="728" spans="1:4" ht="15" x14ac:dyDescent="0.25">
      <c r="A728"/>
      <c r="B728"/>
      <c r="C728"/>
      <c r="D728"/>
    </row>
    <row r="729" spans="1:4" ht="15" x14ac:dyDescent="0.25">
      <c r="A729"/>
      <c r="B729"/>
      <c r="C729"/>
      <c r="D729"/>
    </row>
    <row r="730" spans="1:4" ht="15" x14ac:dyDescent="0.25">
      <c r="A730"/>
      <c r="B730"/>
      <c r="C730"/>
      <c r="D730"/>
    </row>
    <row r="731" spans="1:4" ht="15" x14ac:dyDescent="0.25">
      <c r="A731"/>
      <c r="B731"/>
      <c r="C731"/>
      <c r="D731"/>
    </row>
    <row r="732" spans="1:4" ht="15" x14ac:dyDescent="0.25">
      <c r="A732"/>
      <c r="B732"/>
      <c r="C732"/>
      <c r="D732"/>
    </row>
    <row r="733" spans="1:4" ht="15" x14ac:dyDescent="0.25">
      <c r="A733"/>
      <c r="B733"/>
      <c r="C733"/>
      <c r="D733"/>
    </row>
    <row r="734" spans="1:4" ht="15" x14ac:dyDescent="0.25">
      <c r="A734"/>
      <c r="B734"/>
      <c r="C734"/>
      <c r="D734"/>
    </row>
    <row r="735" spans="1:4" ht="15" x14ac:dyDescent="0.25">
      <c r="A735"/>
      <c r="B735"/>
      <c r="C735"/>
      <c r="D735"/>
    </row>
    <row r="736" spans="1:4" ht="15" x14ac:dyDescent="0.25">
      <c r="A736"/>
      <c r="B736"/>
      <c r="C736"/>
      <c r="D736"/>
    </row>
    <row r="737" spans="1:4" ht="15" x14ac:dyDescent="0.25">
      <c r="A737"/>
      <c r="B737"/>
      <c r="C737"/>
      <c r="D737"/>
    </row>
    <row r="738" spans="1:4" ht="15" x14ac:dyDescent="0.25">
      <c r="A738"/>
      <c r="B738"/>
      <c r="C738"/>
      <c r="D738"/>
    </row>
    <row r="739" spans="1:4" ht="15" x14ac:dyDescent="0.25">
      <c r="A739"/>
      <c r="B739"/>
      <c r="C739"/>
      <c r="D739"/>
    </row>
    <row r="740" spans="1:4" ht="15" x14ac:dyDescent="0.25">
      <c r="A740"/>
      <c r="B740"/>
      <c r="C740"/>
      <c r="D740"/>
    </row>
    <row r="741" spans="1:4" ht="15" x14ac:dyDescent="0.25">
      <c r="A741"/>
      <c r="B741"/>
      <c r="C741"/>
      <c r="D741"/>
    </row>
    <row r="742" spans="1:4" ht="15" x14ac:dyDescent="0.25">
      <c r="A742"/>
      <c r="B742"/>
      <c r="C742"/>
      <c r="D742"/>
    </row>
    <row r="743" spans="1:4" ht="15" x14ac:dyDescent="0.25">
      <c r="A743"/>
      <c r="B743"/>
      <c r="C743"/>
      <c r="D743"/>
    </row>
    <row r="744" spans="1:4" ht="15" x14ac:dyDescent="0.25">
      <c r="A744"/>
      <c r="B744"/>
      <c r="C744"/>
      <c r="D744"/>
    </row>
    <row r="745" spans="1:4" ht="15" x14ac:dyDescent="0.25">
      <c r="A745"/>
      <c r="B745"/>
      <c r="C745"/>
      <c r="D745"/>
    </row>
    <row r="746" spans="1:4" ht="15" x14ac:dyDescent="0.25">
      <c r="A746"/>
      <c r="B746"/>
      <c r="C746"/>
      <c r="D746"/>
    </row>
    <row r="747" spans="1:4" ht="15" x14ac:dyDescent="0.25">
      <c r="A747"/>
      <c r="B747"/>
      <c r="C747"/>
      <c r="D747"/>
    </row>
    <row r="748" spans="1:4" ht="15" x14ac:dyDescent="0.25">
      <c r="A748"/>
      <c r="B748"/>
      <c r="C748"/>
      <c r="D748"/>
    </row>
    <row r="749" spans="1:4" ht="15" x14ac:dyDescent="0.25">
      <c r="A749"/>
      <c r="B749"/>
      <c r="C749"/>
      <c r="D749"/>
    </row>
    <row r="750" spans="1:4" ht="15" x14ac:dyDescent="0.25">
      <c r="A750"/>
      <c r="B750"/>
      <c r="C750"/>
      <c r="D750"/>
    </row>
    <row r="751" spans="1:4" ht="15" x14ac:dyDescent="0.25">
      <c r="A751"/>
      <c r="B751"/>
      <c r="C751"/>
      <c r="D751"/>
    </row>
    <row r="752" spans="1:4" ht="15" x14ac:dyDescent="0.25">
      <c r="A752"/>
      <c r="B752"/>
      <c r="C752"/>
      <c r="D752"/>
    </row>
    <row r="753" spans="1:4" ht="15" x14ac:dyDescent="0.25">
      <c r="A753"/>
      <c r="B753"/>
      <c r="C753"/>
      <c r="D753"/>
    </row>
    <row r="754" spans="1:4" ht="15" x14ac:dyDescent="0.25">
      <c r="A754"/>
      <c r="B754"/>
      <c r="C754"/>
      <c r="D754"/>
    </row>
    <row r="755" spans="1:4" ht="15" x14ac:dyDescent="0.25">
      <c r="A755"/>
      <c r="B755"/>
      <c r="C755"/>
      <c r="D755"/>
    </row>
    <row r="756" spans="1:4" ht="15" x14ac:dyDescent="0.25">
      <c r="A756"/>
      <c r="B756"/>
      <c r="C756"/>
      <c r="D756"/>
    </row>
    <row r="757" spans="1:4" ht="15" x14ac:dyDescent="0.25">
      <c r="A757"/>
      <c r="B757"/>
      <c r="C757"/>
      <c r="D757"/>
    </row>
    <row r="758" spans="1:4" ht="15" x14ac:dyDescent="0.25">
      <c r="A758"/>
      <c r="B758"/>
      <c r="C758"/>
      <c r="D758"/>
    </row>
    <row r="759" spans="1:4" ht="15" x14ac:dyDescent="0.25">
      <c r="A759"/>
      <c r="B759"/>
      <c r="C759"/>
      <c r="D759"/>
    </row>
    <row r="760" spans="1:4" ht="15" x14ac:dyDescent="0.25">
      <c r="A760"/>
      <c r="B760"/>
      <c r="C760"/>
      <c r="D760"/>
    </row>
    <row r="761" spans="1:4" ht="15" x14ac:dyDescent="0.25">
      <c r="A761"/>
      <c r="B761"/>
      <c r="C761"/>
      <c r="D761"/>
    </row>
    <row r="762" spans="1:4" ht="15" x14ac:dyDescent="0.25">
      <c r="A762"/>
      <c r="B762"/>
      <c r="C762"/>
      <c r="D762"/>
    </row>
    <row r="763" spans="1:4" ht="15" x14ac:dyDescent="0.25">
      <c r="A763"/>
      <c r="B763"/>
      <c r="C763"/>
      <c r="D763"/>
    </row>
    <row r="764" spans="1:4" ht="15" x14ac:dyDescent="0.25">
      <c r="A764"/>
      <c r="B764"/>
      <c r="C764"/>
      <c r="D764"/>
    </row>
    <row r="765" spans="1:4" ht="15" x14ac:dyDescent="0.25">
      <c r="A765"/>
      <c r="B765"/>
      <c r="C765"/>
      <c r="D765"/>
    </row>
    <row r="766" spans="1:4" ht="15" x14ac:dyDescent="0.25">
      <c r="A766"/>
      <c r="B766"/>
      <c r="C766"/>
      <c r="D766"/>
    </row>
    <row r="767" spans="1:4" ht="15" x14ac:dyDescent="0.25">
      <c r="A767"/>
      <c r="B767"/>
      <c r="C767"/>
      <c r="D767"/>
    </row>
    <row r="768" spans="1:4" ht="15" x14ac:dyDescent="0.25">
      <c r="A768"/>
      <c r="B768"/>
      <c r="C768"/>
      <c r="D768"/>
    </row>
    <row r="769" spans="1:4" ht="15" x14ac:dyDescent="0.25">
      <c r="A769"/>
      <c r="B769"/>
      <c r="C769"/>
      <c r="D769"/>
    </row>
    <row r="770" spans="1:4" ht="15" x14ac:dyDescent="0.25">
      <c r="A770"/>
      <c r="B770"/>
      <c r="C770"/>
      <c r="D770"/>
    </row>
    <row r="771" spans="1:4" ht="15" x14ac:dyDescent="0.25">
      <c r="A771"/>
      <c r="B771"/>
      <c r="C771"/>
      <c r="D771"/>
    </row>
    <row r="772" spans="1:4" ht="15" x14ac:dyDescent="0.25">
      <c r="A772"/>
      <c r="B772"/>
      <c r="C772"/>
      <c r="D772"/>
    </row>
    <row r="773" spans="1:4" ht="15" x14ac:dyDescent="0.25">
      <c r="A773"/>
      <c r="B773"/>
      <c r="C773"/>
      <c r="D773"/>
    </row>
    <row r="774" spans="1:4" ht="15" x14ac:dyDescent="0.25">
      <c r="A774"/>
      <c r="B774"/>
      <c r="C774"/>
      <c r="D774"/>
    </row>
    <row r="775" spans="1:4" ht="15" x14ac:dyDescent="0.25">
      <c r="A775"/>
      <c r="B775"/>
      <c r="C775"/>
      <c r="D775"/>
    </row>
    <row r="776" spans="1:4" ht="15" x14ac:dyDescent="0.25">
      <c r="A776"/>
      <c r="B776"/>
      <c r="C776"/>
      <c r="D776"/>
    </row>
    <row r="777" spans="1:4" ht="15" x14ac:dyDescent="0.25">
      <c r="A777"/>
      <c r="B777"/>
      <c r="C777"/>
      <c r="D777"/>
    </row>
    <row r="778" spans="1:4" ht="15" x14ac:dyDescent="0.25">
      <c r="A778"/>
      <c r="B778"/>
      <c r="C778"/>
      <c r="D778"/>
    </row>
    <row r="779" spans="1:4" ht="15" x14ac:dyDescent="0.25">
      <c r="A779"/>
      <c r="B779"/>
      <c r="C779"/>
      <c r="D779"/>
    </row>
    <row r="780" spans="1:4" ht="15" x14ac:dyDescent="0.25">
      <c r="A780"/>
      <c r="B780"/>
      <c r="C780"/>
      <c r="D780"/>
    </row>
    <row r="781" spans="1:4" ht="15" x14ac:dyDescent="0.25">
      <c r="A781"/>
      <c r="B781"/>
      <c r="C781"/>
      <c r="D781"/>
    </row>
    <row r="782" spans="1:4" ht="15" x14ac:dyDescent="0.25">
      <c r="A782"/>
      <c r="B782"/>
      <c r="C782"/>
      <c r="D782"/>
    </row>
    <row r="783" spans="1:4" ht="15" x14ac:dyDescent="0.25">
      <c r="A783"/>
      <c r="B783"/>
      <c r="C783"/>
      <c r="D783"/>
    </row>
    <row r="784" spans="1:4" ht="15" x14ac:dyDescent="0.25">
      <c r="A784"/>
      <c r="B784"/>
      <c r="C784"/>
      <c r="D784"/>
    </row>
    <row r="785" spans="1:4" ht="15" x14ac:dyDescent="0.25">
      <c r="A785"/>
      <c r="B785"/>
      <c r="C785"/>
      <c r="D785"/>
    </row>
    <row r="786" spans="1:4" ht="15" x14ac:dyDescent="0.25">
      <c r="A786"/>
      <c r="B786"/>
      <c r="C786"/>
      <c r="D786"/>
    </row>
    <row r="787" spans="1:4" ht="15" x14ac:dyDescent="0.25">
      <c r="A787"/>
      <c r="B787"/>
      <c r="C787"/>
      <c r="D787"/>
    </row>
    <row r="788" spans="1:4" ht="15" x14ac:dyDescent="0.25">
      <c r="A788"/>
      <c r="B788"/>
      <c r="C788"/>
      <c r="D788"/>
    </row>
    <row r="789" spans="1:4" ht="15" x14ac:dyDescent="0.25">
      <c r="A789"/>
      <c r="B789"/>
      <c r="C789"/>
      <c r="D789"/>
    </row>
    <row r="790" spans="1:4" ht="15" x14ac:dyDescent="0.25">
      <c r="A790"/>
      <c r="B790"/>
      <c r="C790"/>
      <c r="D790"/>
    </row>
    <row r="791" spans="1:4" ht="15" x14ac:dyDescent="0.25">
      <c r="A791"/>
      <c r="B791"/>
      <c r="C791"/>
      <c r="D791"/>
    </row>
    <row r="792" spans="1:4" ht="15" x14ac:dyDescent="0.25">
      <c r="A792"/>
      <c r="B792"/>
      <c r="C792"/>
      <c r="D792"/>
    </row>
    <row r="793" spans="1:4" ht="15" x14ac:dyDescent="0.25">
      <c r="A793"/>
      <c r="B793"/>
      <c r="C793"/>
      <c r="D793"/>
    </row>
    <row r="794" spans="1:4" ht="15" x14ac:dyDescent="0.25">
      <c r="A794"/>
      <c r="B794"/>
      <c r="C794"/>
      <c r="D794"/>
    </row>
    <row r="795" spans="1:4" ht="15" x14ac:dyDescent="0.25">
      <c r="A795"/>
      <c r="B795"/>
      <c r="C795"/>
      <c r="D795"/>
    </row>
    <row r="796" spans="1:4" ht="15" x14ac:dyDescent="0.25">
      <c r="A796"/>
      <c r="B796"/>
      <c r="C796"/>
      <c r="D796"/>
    </row>
    <row r="797" spans="1:4" ht="15" x14ac:dyDescent="0.25">
      <c r="A797"/>
      <c r="B797"/>
      <c r="C797"/>
      <c r="D797"/>
    </row>
    <row r="798" spans="1:4" ht="15" x14ac:dyDescent="0.25">
      <c r="A798"/>
      <c r="B798"/>
      <c r="C798"/>
      <c r="D798"/>
    </row>
    <row r="799" spans="1:4" ht="15" x14ac:dyDescent="0.25">
      <c r="A799"/>
      <c r="B799"/>
      <c r="C799"/>
      <c r="D799"/>
    </row>
    <row r="800" spans="1:4" ht="15" x14ac:dyDescent="0.25">
      <c r="A800"/>
      <c r="B800"/>
      <c r="C800"/>
      <c r="D800"/>
    </row>
    <row r="801" spans="1:4" ht="15" x14ac:dyDescent="0.25">
      <c r="A801"/>
      <c r="B801"/>
      <c r="C801"/>
      <c r="D801"/>
    </row>
    <row r="802" spans="1:4" ht="15" x14ac:dyDescent="0.25">
      <c r="A802"/>
      <c r="B802"/>
      <c r="C802"/>
      <c r="D802"/>
    </row>
    <row r="803" spans="1:4" ht="15" x14ac:dyDescent="0.25">
      <c r="A803"/>
      <c r="B803"/>
      <c r="C803"/>
      <c r="D803"/>
    </row>
    <row r="804" spans="1:4" ht="15" x14ac:dyDescent="0.25">
      <c r="A804"/>
      <c r="B804"/>
      <c r="C804"/>
      <c r="D804"/>
    </row>
    <row r="805" spans="1:4" ht="15" x14ac:dyDescent="0.25">
      <c r="A805"/>
      <c r="B805"/>
      <c r="C805"/>
      <c r="D805"/>
    </row>
    <row r="806" spans="1:4" ht="15" x14ac:dyDescent="0.25">
      <c r="A806"/>
      <c r="B806"/>
      <c r="C806"/>
      <c r="D806"/>
    </row>
    <row r="807" spans="1:4" ht="15" x14ac:dyDescent="0.25">
      <c r="A807"/>
      <c r="B807"/>
      <c r="C807"/>
      <c r="D807"/>
    </row>
    <row r="808" spans="1:4" ht="15" x14ac:dyDescent="0.25">
      <c r="A808"/>
      <c r="B808"/>
      <c r="C808"/>
      <c r="D808"/>
    </row>
    <row r="809" spans="1:4" ht="15" x14ac:dyDescent="0.25">
      <c r="A809"/>
      <c r="B809"/>
      <c r="C809"/>
      <c r="D809"/>
    </row>
    <row r="810" spans="1:4" ht="15" x14ac:dyDescent="0.25">
      <c r="A810"/>
      <c r="B810"/>
      <c r="C810"/>
      <c r="D810"/>
    </row>
    <row r="811" spans="1:4" ht="15" x14ac:dyDescent="0.25">
      <c r="A811"/>
      <c r="B811"/>
      <c r="C811"/>
      <c r="D811"/>
    </row>
    <row r="812" spans="1:4" ht="15" x14ac:dyDescent="0.25">
      <c r="A812"/>
      <c r="B812"/>
      <c r="C812"/>
      <c r="D812"/>
    </row>
    <row r="813" spans="1:4" ht="15" x14ac:dyDescent="0.25">
      <c r="A813"/>
      <c r="B813"/>
      <c r="C813"/>
      <c r="D813"/>
    </row>
    <row r="814" spans="1:4" ht="15" x14ac:dyDescent="0.25">
      <c r="A814"/>
      <c r="B814"/>
      <c r="C814"/>
      <c r="D814"/>
    </row>
    <row r="815" spans="1:4" ht="15" x14ac:dyDescent="0.25">
      <c r="A815"/>
      <c r="B815"/>
      <c r="C815"/>
      <c r="D815"/>
    </row>
    <row r="816" spans="1:4" ht="15" x14ac:dyDescent="0.25">
      <c r="A816"/>
      <c r="B816"/>
      <c r="C816"/>
      <c r="D816"/>
    </row>
    <row r="817" spans="1:4" ht="15" x14ac:dyDescent="0.25">
      <c r="A817"/>
      <c r="B817"/>
      <c r="C817"/>
      <c r="D817"/>
    </row>
    <row r="818" spans="1:4" ht="15" x14ac:dyDescent="0.25">
      <c r="A818"/>
      <c r="B818"/>
      <c r="C818"/>
      <c r="D818"/>
    </row>
    <row r="819" spans="1:4" ht="15" x14ac:dyDescent="0.25">
      <c r="A819"/>
      <c r="B819"/>
      <c r="C819"/>
      <c r="D819"/>
    </row>
    <row r="820" spans="1:4" ht="15" x14ac:dyDescent="0.25">
      <c r="A820"/>
      <c r="B820"/>
      <c r="C820"/>
      <c r="D820"/>
    </row>
    <row r="821" spans="1:4" ht="15" x14ac:dyDescent="0.25">
      <c r="A821"/>
      <c r="B821"/>
      <c r="C821"/>
      <c r="D821"/>
    </row>
    <row r="822" spans="1:4" ht="15" x14ac:dyDescent="0.25">
      <c r="A822"/>
      <c r="B822"/>
      <c r="C822"/>
      <c r="D822"/>
    </row>
    <row r="823" spans="1:4" ht="15" x14ac:dyDescent="0.25">
      <c r="A823"/>
      <c r="B823"/>
      <c r="C823"/>
      <c r="D823"/>
    </row>
    <row r="824" spans="1:4" ht="15" x14ac:dyDescent="0.25">
      <c r="A824"/>
      <c r="B824"/>
      <c r="C824"/>
      <c r="D824"/>
    </row>
    <row r="825" spans="1:4" ht="15" x14ac:dyDescent="0.25">
      <c r="A825"/>
      <c r="B825"/>
      <c r="C825"/>
      <c r="D825"/>
    </row>
    <row r="826" spans="1:4" ht="15" x14ac:dyDescent="0.25">
      <c r="A826"/>
      <c r="B826"/>
      <c r="C826"/>
      <c r="D826"/>
    </row>
    <row r="827" spans="1:4" ht="15" x14ac:dyDescent="0.25">
      <c r="A827"/>
      <c r="B827"/>
      <c r="C827"/>
      <c r="D827"/>
    </row>
    <row r="828" spans="1:4" ht="15" x14ac:dyDescent="0.25">
      <c r="A828"/>
      <c r="B828"/>
      <c r="C828"/>
      <c r="D828"/>
    </row>
    <row r="829" spans="1:4" ht="15" x14ac:dyDescent="0.25">
      <c r="A829"/>
      <c r="B829"/>
      <c r="C829"/>
      <c r="D829"/>
    </row>
    <row r="830" spans="1:4" ht="15" x14ac:dyDescent="0.25">
      <c r="A830"/>
      <c r="B830"/>
      <c r="C830"/>
      <c r="D830"/>
    </row>
    <row r="831" spans="1:4" ht="15" x14ac:dyDescent="0.25">
      <c r="A831"/>
      <c r="B831"/>
      <c r="C831"/>
      <c r="D831"/>
    </row>
    <row r="832" spans="1:4" ht="15" x14ac:dyDescent="0.25">
      <c r="A832"/>
      <c r="B832"/>
      <c r="C832"/>
      <c r="D832"/>
    </row>
    <row r="833" spans="1:4" ht="15" x14ac:dyDescent="0.25">
      <c r="A833"/>
      <c r="B833"/>
      <c r="C833"/>
      <c r="D833"/>
    </row>
    <row r="834" spans="1:4" ht="15" x14ac:dyDescent="0.25">
      <c r="A834"/>
      <c r="B834"/>
      <c r="C834"/>
      <c r="D834"/>
    </row>
    <row r="835" spans="1:4" ht="15" x14ac:dyDescent="0.25">
      <c r="A835"/>
      <c r="B835"/>
      <c r="C835"/>
      <c r="D835"/>
    </row>
    <row r="836" spans="1:4" ht="15" x14ac:dyDescent="0.25">
      <c r="A836"/>
      <c r="B836"/>
      <c r="C836"/>
      <c r="D836"/>
    </row>
    <row r="837" spans="1:4" ht="15" x14ac:dyDescent="0.25">
      <c r="A837"/>
      <c r="B837"/>
      <c r="C837"/>
      <c r="D837"/>
    </row>
    <row r="838" spans="1:4" ht="15" x14ac:dyDescent="0.25">
      <c r="A838"/>
      <c r="B838"/>
      <c r="C838"/>
      <c r="D838"/>
    </row>
    <row r="839" spans="1:4" ht="15" x14ac:dyDescent="0.25">
      <c r="A839"/>
      <c r="B839"/>
      <c r="C839"/>
      <c r="D839"/>
    </row>
    <row r="840" spans="1:4" ht="15" x14ac:dyDescent="0.25">
      <c r="A840"/>
      <c r="B840"/>
      <c r="C840"/>
      <c r="D840"/>
    </row>
    <row r="841" spans="1:4" ht="15" x14ac:dyDescent="0.25">
      <c r="A841"/>
      <c r="B841"/>
      <c r="C841"/>
      <c r="D841"/>
    </row>
    <row r="842" spans="1:4" ht="15" x14ac:dyDescent="0.25">
      <c r="A842"/>
      <c r="B842"/>
      <c r="C842"/>
      <c r="D842"/>
    </row>
    <row r="843" spans="1:4" ht="15" x14ac:dyDescent="0.25">
      <c r="A843"/>
      <c r="B843"/>
      <c r="C843"/>
      <c r="D843"/>
    </row>
    <row r="844" spans="1:4" ht="15" x14ac:dyDescent="0.25">
      <c r="A844"/>
      <c r="B844"/>
      <c r="C844"/>
      <c r="D844"/>
    </row>
    <row r="845" spans="1:4" ht="15" x14ac:dyDescent="0.25">
      <c r="A845"/>
      <c r="B845"/>
      <c r="C845"/>
      <c r="D845"/>
    </row>
    <row r="846" spans="1:4" ht="15" x14ac:dyDescent="0.25">
      <c r="A846"/>
      <c r="B846"/>
      <c r="C846"/>
      <c r="D846"/>
    </row>
    <row r="847" spans="1:4" ht="15" x14ac:dyDescent="0.25">
      <c r="A847"/>
      <c r="B847"/>
      <c r="C847"/>
      <c r="D847"/>
    </row>
    <row r="848" spans="1:4" ht="15" x14ac:dyDescent="0.25">
      <c r="A848"/>
      <c r="B848"/>
      <c r="C848"/>
      <c r="D848"/>
    </row>
    <row r="849" spans="1:4" ht="15" x14ac:dyDescent="0.25">
      <c r="A849"/>
      <c r="B849"/>
      <c r="C849"/>
      <c r="D849"/>
    </row>
    <row r="850" spans="1:4" ht="15" x14ac:dyDescent="0.25">
      <c r="A850"/>
      <c r="B850"/>
      <c r="C850"/>
      <c r="D850"/>
    </row>
    <row r="851" spans="1:4" ht="15" x14ac:dyDescent="0.25">
      <c r="A851"/>
      <c r="B851"/>
      <c r="C851"/>
      <c r="D851"/>
    </row>
    <row r="852" spans="1:4" ht="15" x14ac:dyDescent="0.25">
      <c r="A852"/>
      <c r="B852"/>
      <c r="C852"/>
      <c r="D852"/>
    </row>
    <row r="853" spans="1:4" ht="15" x14ac:dyDescent="0.25">
      <c r="A853"/>
      <c r="B853"/>
      <c r="C853"/>
      <c r="D853"/>
    </row>
    <row r="854" spans="1:4" ht="15" x14ac:dyDescent="0.25">
      <c r="A854"/>
      <c r="B854"/>
      <c r="C854"/>
      <c r="D854"/>
    </row>
    <row r="855" spans="1:4" ht="15" x14ac:dyDescent="0.25">
      <c r="A855"/>
      <c r="B855"/>
      <c r="C855"/>
      <c r="D855"/>
    </row>
    <row r="856" spans="1:4" ht="15" x14ac:dyDescent="0.25">
      <c r="A856"/>
      <c r="B856"/>
      <c r="C856"/>
      <c r="D856"/>
    </row>
    <row r="857" spans="1:4" ht="15" x14ac:dyDescent="0.25">
      <c r="A857"/>
      <c r="B857"/>
      <c r="C857"/>
      <c r="D857"/>
    </row>
    <row r="858" spans="1:4" ht="15" x14ac:dyDescent="0.25">
      <c r="A858"/>
      <c r="B858"/>
      <c r="C858"/>
      <c r="D858"/>
    </row>
    <row r="859" spans="1:4" ht="15" x14ac:dyDescent="0.25">
      <c r="A859"/>
      <c r="B859"/>
      <c r="C859"/>
      <c r="D859"/>
    </row>
    <row r="860" spans="1:4" ht="15" x14ac:dyDescent="0.25">
      <c r="A860"/>
      <c r="B860"/>
      <c r="C860"/>
      <c r="D860"/>
    </row>
    <row r="861" spans="1:4" ht="15" x14ac:dyDescent="0.25">
      <c r="A861"/>
      <c r="B861"/>
      <c r="C861"/>
      <c r="D861"/>
    </row>
    <row r="862" spans="1:4" ht="15" x14ac:dyDescent="0.25">
      <c r="A862"/>
      <c r="B862"/>
      <c r="C862"/>
      <c r="D862"/>
    </row>
    <row r="863" spans="1:4" ht="15" x14ac:dyDescent="0.25">
      <c r="A863"/>
      <c r="B863"/>
      <c r="C863"/>
      <c r="D863"/>
    </row>
    <row r="864" spans="1:4" ht="15" x14ac:dyDescent="0.25">
      <c r="A864"/>
      <c r="B864"/>
      <c r="C864"/>
      <c r="D864"/>
    </row>
    <row r="865" spans="1:4" ht="15" x14ac:dyDescent="0.25">
      <c r="A865"/>
      <c r="B865"/>
      <c r="C865"/>
      <c r="D865"/>
    </row>
    <row r="866" spans="1:4" ht="15" x14ac:dyDescent="0.25">
      <c r="A866"/>
      <c r="B866"/>
      <c r="C866"/>
      <c r="D866"/>
    </row>
    <row r="867" spans="1:4" ht="15" x14ac:dyDescent="0.25">
      <c r="A867"/>
      <c r="B867"/>
      <c r="C867"/>
      <c r="D867"/>
    </row>
    <row r="868" spans="1:4" ht="15" x14ac:dyDescent="0.25">
      <c r="A868"/>
      <c r="B868"/>
      <c r="C868"/>
      <c r="D868"/>
    </row>
    <row r="869" spans="1:4" ht="15" x14ac:dyDescent="0.25">
      <c r="A869"/>
      <c r="B869"/>
      <c r="C869"/>
      <c r="D869"/>
    </row>
    <row r="870" spans="1:4" ht="15" x14ac:dyDescent="0.25">
      <c r="A870"/>
      <c r="B870"/>
      <c r="C870"/>
      <c r="D870"/>
    </row>
    <row r="871" spans="1:4" ht="15" x14ac:dyDescent="0.25">
      <c r="A871"/>
      <c r="B871"/>
      <c r="C871"/>
      <c r="D871"/>
    </row>
    <row r="872" spans="1:4" ht="15" x14ac:dyDescent="0.25">
      <c r="A872"/>
      <c r="B872"/>
      <c r="C872"/>
      <c r="D872"/>
    </row>
    <row r="873" spans="1:4" ht="15" x14ac:dyDescent="0.25">
      <c r="A873"/>
      <c r="B873"/>
      <c r="C873"/>
      <c r="D873"/>
    </row>
    <row r="874" spans="1:4" ht="15" x14ac:dyDescent="0.25">
      <c r="A874"/>
      <c r="B874"/>
      <c r="C874"/>
      <c r="D874"/>
    </row>
    <row r="875" spans="1:4" ht="15" x14ac:dyDescent="0.25">
      <c r="A875"/>
      <c r="B875"/>
      <c r="C875"/>
      <c r="D875"/>
    </row>
    <row r="876" spans="1:4" ht="15" x14ac:dyDescent="0.25">
      <c r="A876"/>
      <c r="B876"/>
      <c r="C876"/>
      <c r="D876"/>
    </row>
    <row r="877" spans="1:4" ht="15" x14ac:dyDescent="0.25">
      <c r="A877"/>
      <c r="B877"/>
      <c r="C877"/>
      <c r="D877"/>
    </row>
    <row r="878" spans="1:4" ht="15" x14ac:dyDescent="0.25">
      <c r="A878"/>
      <c r="B878"/>
      <c r="C878"/>
      <c r="D878"/>
    </row>
    <row r="879" spans="1:4" ht="15" x14ac:dyDescent="0.25">
      <c r="A879"/>
      <c r="B879"/>
      <c r="C879"/>
      <c r="D879"/>
    </row>
    <row r="880" spans="1:4" ht="15" x14ac:dyDescent="0.25">
      <c r="A880"/>
      <c r="B880"/>
      <c r="C880"/>
      <c r="D880"/>
    </row>
    <row r="881" spans="1:4" ht="15" x14ac:dyDescent="0.25">
      <c r="A881"/>
      <c r="B881"/>
      <c r="C881"/>
      <c r="D881"/>
    </row>
    <row r="882" spans="1:4" ht="15" x14ac:dyDescent="0.25">
      <c r="A882"/>
      <c r="B882"/>
      <c r="C882"/>
      <c r="D882"/>
    </row>
    <row r="883" spans="1:4" ht="15" x14ac:dyDescent="0.25">
      <c r="A883"/>
      <c r="B883"/>
      <c r="C883"/>
      <c r="D883"/>
    </row>
    <row r="884" spans="1:4" ht="15" x14ac:dyDescent="0.25">
      <c r="A884"/>
      <c r="B884"/>
      <c r="C884"/>
      <c r="D884"/>
    </row>
    <row r="885" spans="1:4" ht="15" x14ac:dyDescent="0.25">
      <c r="A885"/>
      <c r="B885"/>
      <c r="C885"/>
      <c r="D885"/>
    </row>
    <row r="886" spans="1:4" ht="15" x14ac:dyDescent="0.25">
      <c r="A886"/>
      <c r="B886"/>
      <c r="C886"/>
      <c r="D886"/>
    </row>
    <row r="887" spans="1:4" ht="15" x14ac:dyDescent="0.25">
      <c r="A887"/>
      <c r="B887"/>
      <c r="C887"/>
      <c r="D887"/>
    </row>
    <row r="888" spans="1:4" ht="15" x14ac:dyDescent="0.25">
      <c r="A888"/>
      <c r="B888"/>
      <c r="C888"/>
      <c r="D888"/>
    </row>
    <row r="889" spans="1:4" ht="15" x14ac:dyDescent="0.25">
      <c r="A889"/>
      <c r="B889"/>
      <c r="C889"/>
      <c r="D889"/>
    </row>
    <row r="890" spans="1:4" ht="15" x14ac:dyDescent="0.25">
      <c r="A890"/>
      <c r="B890"/>
      <c r="C890"/>
      <c r="D890"/>
    </row>
    <row r="891" spans="1:4" ht="15" x14ac:dyDescent="0.25">
      <c r="A891"/>
      <c r="B891"/>
      <c r="C891"/>
      <c r="D891"/>
    </row>
    <row r="892" spans="1:4" ht="15" x14ac:dyDescent="0.25">
      <c r="A892"/>
      <c r="B892"/>
      <c r="C892"/>
      <c r="D892"/>
    </row>
    <row r="893" spans="1:4" ht="15" x14ac:dyDescent="0.25">
      <c r="A893"/>
      <c r="B893"/>
      <c r="C893"/>
      <c r="D893"/>
    </row>
    <row r="894" spans="1:4" ht="15" x14ac:dyDescent="0.25">
      <c r="A894"/>
      <c r="B894"/>
      <c r="C894"/>
      <c r="D894"/>
    </row>
    <row r="895" spans="1:4" ht="15" x14ac:dyDescent="0.25">
      <c r="A895"/>
      <c r="B895"/>
      <c r="C895"/>
      <c r="D895"/>
    </row>
    <row r="896" spans="1:4" ht="15" x14ac:dyDescent="0.25">
      <c r="A896"/>
      <c r="B896"/>
      <c r="C896"/>
      <c r="D896"/>
    </row>
    <row r="897" spans="1:4" ht="15" x14ac:dyDescent="0.25">
      <c r="A897"/>
      <c r="B897"/>
      <c r="C897"/>
      <c r="D897"/>
    </row>
    <row r="898" spans="1:4" ht="15" x14ac:dyDescent="0.25">
      <c r="A898"/>
      <c r="B898"/>
      <c r="C898"/>
      <c r="D898"/>
    </row>
    <row r="899" spans="1:4" ht="15" x14ac:dyDescent="0.25">
      <c r="A899"/>
      <c r="B899"/>
      <c r="C899"/>
      <c r="D899"/>
    </row>
    <row r="900" spans="1:4" ht="15" x14ac:dyDescent="0.25">
      <c r="A900"/>
      <c r="B900"/>
      <c r="C900"/>
      <c r="D900"/>
    </row>
    <row r="901" spans="1:4" ht="15" x14ac:dyDescent="0.25">
      <c r="A901"/>
      <c r="B901"/>
      <c r="C901"/>
      <c r="D901"/>
    </row>
    <row r="902" spans="1:4" ht="15" x14ac:dyDescent="0.25">
      <c r="A902"/>
      <c r="B902"/>
      <c r="C902"/>
      <c r="D902"/>
    </row>
    <row r="903" spans="1:4" ht="15" x14ac:dyDescent="0.25">
      <c r="A903"/>
      <c r="B903"/>
      <c r="C903"/>
      <c r="D903"/>
    </row>
    <row r="904" spans="1:4" ht="15" x14ac:dyDescent="0.25">
      <c r="A904"/>
      <c r="B904"/>
      <c r="C904"/>
      <c r="D904"/>
    </row>
    <row r="905" spans="1:4" ht="15" x14ac:dyDescent="0.25">
      <c r="A905"/>
      <c r="B905"/>
      <c r="C905"/>
      <c r="D905"/>
    </row>
    <row r="906" spans="1:4" ht="15" x14ac:dyDescent="0.25">
      <c r="A906"/>
      <c r="B906"/>
      <c r="C906"/>
      <c r="D906"/>
    </row>
    <row r="907" spans="1:4" ht="15" x14ac:dyDescent="0.25">
      <c r="A907"/>
      <c r="B907"/>
      <c r="C907"/>
      <c r="D907"/>
    </row>
    <row r="908" spans="1:4" ht="15" x14ac:dyDescent="0.25">
      <c r="A908"/>
      <c r="B908"/>
      <c r="C908"/>
      <c r="D908"/>
    </row>
    <row r="909" spans="1:4" ht="15" x14ac:dyDescent="0.25">
      <c r="A909"/>
      <c r="B909"/>
      <c r="C909"/>
      <c r="D909"/>
    </row>
    <row r="910" spans="1:4" ht="15" x14ac:dyDescent="0.25">
      <c r="A910"/>
      <c r="B910"/>
      <c r="C910"/>
      <c r="D910"/>
    </row>
    <row r="911" spans="1:4" ht="15" x14ac:dyDescent="0.25">
      <c r="A911"/>
      <c r="B911"/>
      <c r="C911"/>
      <c r="D911"/>
    </row>
    <row r="912" spans="1:4" ht="15" x14ac:dyDescent="0.25">
      <c r="A912"/>
      <c r="B912"/>
      <c r="C912"/>
      <c r="D912"/>
    </row>
    <row r="913" spans="1:4" ht="15" x14ac:dyDescent="0.25">
      <c r="A913"/>
      <c r="B913"/>
      <c r="C913"/>
      <c r="D913"/>
    </row>
    <row r="914" spans="1:4" ht="15" x14ac:dyDescent="0.25">
      <c r="A914"/>
      <c r="B914"/>
      <c r="C914"/>
      <c r="D914"/>
    </row>
    <row r="915" spans="1:4" ht="15" x14ac:dyDescent="0.25">
      <c r="A915"/>
      <c r="B915"/>
      <c r="C915"/>
      <c r="D915"/>
    </row>
    <row r="916" spans="1:4" ht="15" x14ac:dyDescent="0.25">
      <c r="A916"/>
      <c r="B916"/>
      <c r="C916"/>
      <c r="D916"/>
    </row>
    <row r="917" spans="1:4" ht="15" x14ac:dyDescent="0.25">
      <c r="A917"/>
      <c r="B917"/>
      <c r="C917"/>
      <c r="D917"/>
    </row>
    <row r="918" spans="1:4" ht="15" x14ac:dyDescent="0.25">
      <c r="A918"/>
      <c r="B918"/>
      <c r="C918"/>
      <c r="D918"/>
    </row>
    <row r="919" spans="1:4" ht="15" x14ac:dyDescent="0.25">
      <c r="A919"/>
      <c r="B919"/>
      <c r="C919"/>
      <c r="D919"/>
    </row>
    <row r="920" spans="1:4" ht="15" x14ac:dyDescent="0.25">
      <c r="A920"/>
      <c r="B920"/>
      <c r="C920"/>
      <c r="D920"/>
    </row>
    <row r="921" spans="1:4" ht="15" x14ac:dyDescent="0.25">
      <c r="A921"/>
      <c r="B921"/>
      <c r="C921"/>
      <c r="D921"/>
    </row>
    <row r="922" spans="1:4" ht="15" x14ac:dyDescent="0.25">
      <c r="A922"/>
      <c r="B922"/>
      <c r="C922"/>
      <c r="D922"/>
    </row>
    <row r="923" spans="1:4" ht="15" x14ac:dyDescent="0.25">
      <c r="A923"/>
      <c r="B923"/>
      <c r="C923"/>
      <c r="D923"/>
    </row>
    <row r="924" spans="1:4" ht="15" x14ac:dyDescent="0.25">
      <c r="A924"/>
      <c r="B924"/>
      <c r="C924"/>
      <c r="D924"/>
    </row>
    <row r="925" spans="1:4" ht="15" x14ac:dyDescent="0.25">
      <c r="A925"/>
      <c r="B925"/>
      <c r="C925"/>
      <c r="D925"/>
    </row>
    <row r="926" spans="1:4" ht="15" x14ac:dyDescent="0.25">
      <c r="A926"/>
      <c r="B926"/>
      <c r="C926"/>
      <c r="D926"/>
    </row>
    <row r="927" spans="1:4" ht="15" x14ac:dyDescent="0.25">
      <c r="A927"/>
      <c r="B927"/>
      <c r="C927"/>
      <c r="D927"/>
    </row>
    <row r="928" spans="1:4" ht="15" x14ac:dyDescent="0.25">
      <c r="A928"/>
      <c r="B928"/>
      <c r="C928"/>
      <c r="D928"/>
    </row>
    <row r="929" spans="1:4" ht="15" x14ac:dyDescent="0.25">
      <c r="A929"/>
      <c r="B929"/>
      <c r="C929"/>
      <c r="D929"/>
    </row>
    <row r="930" spans="1:4" ht="15" x14ac:dyDescent="0.25">
      <c r="A930"/>
      <c r="B930"/>
      <c r="C930"/>
      <c r="D930"/>
    </row>
    <row r="931" spans="1:4" ht="15" x14ac:dyDescent="0.25">
      <c r="A931"/>
      <c r="B931"/>
      <c r="C931"/>
      <c r="D931"/>
    </row>
    <row r="932" spans="1:4" ht="15" x14ac:dyDescent="0.25">
      <c r="A932"/>
      <c r="B932"/>
      <c r="C932"/>
      <c r="D932"/>
    </row>
    <row r="933" spans="1:4" ht="15" x14ac:dyDescent="0.25">
      <c r="A933"/>
      <c r="B933"/>
      <c r="C933"/>
      <c r="D933"/>
    </row>
    <row r="934" spans="1:4" ht="15" x14ac:dyDescent="0.25">
      <c r="A934"/>
      <c r="B934"/>
      <c r="C934"/>
      <c r="D934"/>
    </row>
    <row r="935" spans="1:4" ht="15" x14ac:dyDescent="0.25">
      <c r="A935"/>
      <c r="B935"/>
      <c r="C935"/>
      <c r="D935"/>
    </row>
    <row r="936" spans="1:4" ht="15" x14ac:dyDescent="0.25">
      <c r="A936"/>
      <c r="B936"/>
      <c r="C936"/>
      <c r="D936"/>
    </row>
    <row r="937" spans="1:4" ht="15" x14ac:dyDescent="0.25">
      <c r="A937"/>
      <c r="B937"/>
      <c r="C937"/>
      <c r="D937"/>
    </row>
    <row r="938" spans="1:4" ht="15" x14ac:dyDescent="0.25">
      <c r="A938"/>
      <c r="B938"/>
      <c r="C938"/>
      <c r="D938"/>
    </row>
    <row r="939" spans="1:4" ht="15" x14ac:dyDescent="0.25">
      <c r="A939"/>
      <c r="B939"/>
      <c r="C939"/>
      <c r="D939"/>
    </row>
    <row r="940" spans="1:4" ht="15" x14ac:dyDescent="0.25">
      <c r="A940"/>
      <c r="B940"/>
      <c r="C940"/>
      <c r="D940"/>
    </row>
    <row r="941" spans="1:4" ht="15" x14ac:dyDescent="0.25">
      <c r="A941"/>
      <c r="B941"/>
      <c r="C941"/>
      <c r="D941"/>
    </row>
    <row r="942" spans="1:4" ht="15" x14ac:dyDescent="0.25">
      <c r="A942"/>
      <c r="B942"/>
      <c r="C942"/>
      <c r="D942"/>
    </row>
    <row r="943" spans="1:4" ht="15" x14ac:dyDescent="0.25">
      <c r="A943"/>
      <c r="B943"/>
      <c r="C943"/>
      <c r="D943"/>
    </row>
    <row r="944" spans="1:4" ht="15" x14ac:dyDescent="0.25">
      <c r="A944"/>
      <c r="B944"/>
      <c r="C944"/>
      <c r="D944"/>
    </row>
    <row r="945" spans="1:4" ht="15" x14ac:dyDescent="0.25">
      <c r="A945"/>
      <c r="B945"/>
      <c r="C945"/>
      <c r="D945"/>
    </row>
    <row r="946" spans="1:4" ht="15" x14ac:dyDescent="0.25">
      <c r="A946"/>
      <c r="B946"/>
      <c r="C946"/>
      <c r="D946"/>
    </row>
    <row r="947" spans="1:4" ht="15" x14ac:dyDescent="0.25">
      <c r="A947"/>
      <c r="B947"/>
      <c r="C947"/>
      <c r="D947"/>
    </row>
    <row r="948" spans="1:4" ht="15" x14ac:dyDescent="0.25">
      <c r="A948"/>
      <c r="B948"/>
      <c r="C948"/>
      <c r="D948"/>
    </row>
    <row r="949" spans="1:4" ht="15" x14ac:dyDescent="0.25">
      <c r="A949"/>
      <c r="B949"/>
      <c r="C949"/>
      <c r="D949"/>
    </row>
    <row r="950" spans="1:4" ht="15" x14ac:dyDescent="0.25">
      <c r="A950"/>
      <c r="B950"/>
      <c r="C950"/>
      <c r="D950"/>
    </row>
    <row r="951" spans="1:4" ht="15" x14ac:dyDescent="0.25">
      <c r="A951"/>
      <c r="B951"/>
      <c r="C951"/>
      <c r="D951"/>
    </row>
    <row r="952" spans="1:4" ht="15" x14ac:dyDescent="0.25">
      <c r="A952"/>
      <c r="B952"/>
      <c r="C952"/>
      <c r="D952"/>
    </row>
    <row r="953" spans="1:4" ht="15" x14ac:dyDescent="0.25">
      <c r="A953"/>
      <c r="B953"/>
      <c r="C953"/>
      <c r="D953"/>
    </row>
    <row r="954" spans="1:4" ht="15" x14ac:dyDescent="0.25">
      <c r="A954"/>
      <c r="B954"/>
      <c r="C954"/>
      <c r="D954"/>
    </row>
    <row r="955" spans="1:4" ht="15" x14ac:dyDescent="0.25">
      <c r="A955"/>
      <c r="B955"/>
      <c r="C955"/>
      <c r="D955"/>
    </row>
    <row r="956" spans="1:4" ht="15" x14ac:dyDescent="0.25">
      <c r="A956"/>
      <c r="B956"/>
      <c r="C956"/>
      <c r="D956"/>
    </row>
    <row r="957" spans="1:4" ht="15" x14ac:dyDescent="0.25">
      <c r="A957"/>
      <c r="B957"/>
      <c r="C957"/>
      <c r="D957"/>
    </row>
    <row r="958" spans="1:4" ht="15" x14ac:dyDescent="0.25">
      <c r="A958"/>
      <c r="B958"/>
      <c r="C958"/>
      <c r="D958"/>
    </row>
    <row r="959" spans="1:4" ht="15" x14ac:dyDescent="0.25">
      <c r="A959"/>
      <c r="B959"/>
      <c r="C959"/>
      <c r="D959"/>
    </row>
    <row r="960" spans="1:4" ht="15" x14ac:dyDescent="0.25">
      <c r="A960"/>
      <c r="B960"/>
      <c r="C960"/>
      <c r="D960"/>
    </row>
    <row r="961" spans="1:4" ht="15" x14ac:dyDescent="0.25">
      <c r="A961"/>
      <c r="B961"/>
      <c r="C961"/>
      <c r="D961"/>
    </row>
    <row r="962" spans="1:4" ht="15" x14ac:dyDescent="0.25">
      <c r="A962"/>
      <c r="B962"/>
      <c r="C962"/>
      <c r="D962"/>
    </row>
    <row r="963" spans="1:4" ht="15" x14ac:dyDescent="0.25">
      <c r="A963"/>
      <c r="B963"/>
      <c r="C963"/>
      <c r="D963"/>
    </row>
    <row r="964" spans="1:4" ht="15" x14ac:dyDescent="0.25">
      <c r="A964"/>
      <c r="B964"/>
      <c r="C964"/>
      <c r="D964"/>
    </row>
    <row r="965" spans="1:4" ht="15" x14ac:dyDescent="0.25">
      <c r="A965"/>
      <c r="B965"/>
      <c r="C965"/>
      <c r="D965"/>
    </row>
    <row r="966" spans="1:4" ht="15" x14ac:dyDescent="0.25">
      <c r="A966"/>
      <c r="B966"/>
      <c r="C966"/>
      <c r="D966"/>
    </row>
    <row r="967" spans="1:4" ht="15" x14ac:dyDescent="0.25">
      <c r="A967"/>
      <c r="B967"/>
      <c r="C967"/>
      <c r="D967"/>
    </row>
    <row r="968" spans="1:4" ht="15" x14ac:dyDescent="0.25">
      <c r="A968"/>
      <c r="B968"/>
      <c r="C968"/>
      <c r="D968"/>
    </row>
    <row r="969" spans="1:4" ht="15" x14ac:dyDescent="0.25">
      <c r="A969"/>
      <c r="B969"/>
      <c r="C969"/>
      <c r="D969"/>
    </row>
    <row r="970" spans="1:4" ht="15" x14ac:dyDescent="0.25">
      <c r="A970"/>
      <c r="B970"/>
      <c r="C970"/>
      <c r="D970"/>
    </row>
    <row r="971" spans="1:4" ht="15" x14ac:dyDescent="0.25">
      <c r="A971"/>
      <c r="B971"/>
      <c r="C971"/>
      <c r="D971"/>
    </row>
    <row r="972" spans="1:4" ht="15" x14ac:dyDescent="0.25">
      <c r="A972"/>
      <c r="B972"/>
      <c r="C972"/>
      <c r="D972"/>
    </row>
    <row r="973" spans="1:4" ht="15" x14ac:dyDescent="0.25">
      <c r="A973"/>
      <c r="B973"/>
      <c r="C973"/>
      <c r="D973"/>
    </row>
    <row r="974" spans="1:4" ht="15" x14ac:dyDescent="0.25">
      <c r="A974"/>
      <c r="B974"/>
      <c r="C974"/>
      <c r="D974"/>
    </row>
    <row r="975" spans="1:4" ht="15" x14ac:dyDescent="0.25">
      <c r="A975"/>
      <c r="B975"/>
      <c r="C975"/>
      <c r="D975"/>
    </row>
    <row r="976" spans="1:4" ht="15" x14ac:dyDescent="0.25">
      <c r="A976"/>
      <c r="B976"/>
      <c r="C976"/>
      <c r="D976"/>
    </row>
    <row r="977" spans="1:4" ht="15" x14ac:dyDescent="0.25">
      <c r="A977"/>
      <c r="B977"/>
      <c r="C977"/>
      <c r="D977"/>
    </row>
    <row r="978" spans="1:4" ht="15" x14ac:dyDescent="0.25">
      <c r="A978"/>
      <c r="B978"/>
      <c r="C978"/>
      <c r="D978"/>
    </row>
    <row r="979" spans="1:4" ht="15" x14ac:dyDescent="0.25">
      <c r="A979"/>
      <c r="B979"/>
      <c r="C979"/>
      <c r="D979"/>
    </row>
    <row r="980" spans="1:4" ht="15" x14ac:dyDescent="0.25">
      <c r="A980"/>
      <c r="B980"/>
      <c r="C980"/>
      <c r="D980"/>
    </row>
    <row r="981" spans="1:4" ht="15" x14ac:dyDescent="0.25">
      <c r="A981"/>
      <c r="B981"/>
      <c r="C981"/>
      <c r="D981"/>
    </row>
    <row r="982" spans="1:4" ht="15" x14ac:dyDescent="0.25">
      <c r="A982"/>
      <c r="B982"/>
      <c r="C982"/>
      <c r="D982"/>
    </row>
    <row r="983" spans="1:4" ht="15" x14ac:dyDescent="0.25">
      <c r="A983"/>
      <c r="B983"/>
      <c r="C983"/>
      <c r="D983"/>
    </row>
    <row r="984" spans="1:4" ht="15" x14ac:dyDescent="0.25">
      <c r="A984"/>
      <c r="B984"/>
      <c r="C984"/>
      <c r="D984"/>
    </row>
    <row r="985" spans="1:4" ht="15" x14ac:dyDescent="0.25">
      <c r="A985"/>
      <c r="B985"/>
      <c r="C985"/>
      <c r="D985"/>
    </row>
    <row r="986" spans="1:4" ht="15" x14ac:dyDescent="0.25">
      <c r="A986"/>
      <c r="B986"/>
      <c r="C986"/>
      <c r="D986"/>
    </row>
    <row r="987" spans="1:4" ht="15" x14ac:dyDescent="0.25">
      <c r="A987"/>
      <c r="B987"/>
      <c r="C987"/>
      <c r="D987"/>
    </row>
    <row r="988" spans="1:4" ht="15" x14ac:dyDescent="0.25">
      <c r="A988"/>
      <c r="B988"/>
      <c r="C988"/>
      <c r="D988"/>
    </row>
    <row r="989" spans="1:4" ht="15" x14ac:dyDescent="0.25">
      <c r="A989"/>
      <c r="B989"/>
      <c r="C989"/>
      <c r="D989"/>
    </row>
    <row r="990" spans="1:4" ht="15" x14ac:dyDescent="0.25">
      <c r="A990"/>
      <c r="B990"/>
      <c r="C990"/>
      <c r="D990"/>
    </row>
    <row r="991" spans="1:4" ht="15" x14ac:dyDescent="0.25">
      <c r="A991"/>
      <c r="B991"/>
      <c r="C991"/>
      <c r="D991"/>
    </row>
    <row r="992" spans="1:4" ht="15" x14ac:dyDescent="0.25">
      <c r="A992"/>
      <c r="B992"/>
      <c r="C992"/>
      <c r="D992"/>
    </row>
    <row r="993" spans="1:4" ht="15" x14ac:dyDescent="0.25">
      <c r="A993"/>
      <c r="B993"/>
      <c r="C993"/>
      <c r="D993"/>
    </row>
    <row r="994" spans="1:4" ht="15" x14ac:dyDescent="0.25">
      <c r="A994"/>
      <c r="B994"/>
      <c r="C994"/>
      <c r="D994"/>
    </row>
    <row r="995" spans="1:4" ht="15" x14ac:dyDescent="0.25">
      <c r="A995"/>
      <c r="B995"/>
      <c r="C995"/>
      <c r="D995"/>
    </row>
    <row r="996" spans="1:4" ht="15" x14ac:dyDescent="0.25">
      <c r="A996"/>
      <c r="B996"/>
      <c r="C996"/>
      <c r="D996"/>
    </row>
    <row r="997" spans="1:4" ht="15" x14ac:dyDescent="0.25">
      <c r="A997"/>
      <c r="B997"/>
      <c r="C997"/>
      <c r="D997"/>
    </row>
    <row r="998" spans="1:4" ht="15" x14ac:dyDescent="0.25">
      <c r="A998"/>
      <c r="B998"/>
      <c r="C998"/>
      <c r="D998"/>
    </row>
    <row r="999" spans="1:4" ht="15" x14ac:dyDescent="0.25">
      <c r="A999"/>
      <c r="B999"/>
      <c r="C999"/>
      <c r="D999"/>
    </row>
    <row r="1000" spans="1:4" ht="15" x14ac:dyDescent="0.25">
      <c r="A1000"/>
      <c r="B1000"/>
      <c r="C1000"/>
      <c r="D1000"/>
    </row>
    <row r="1001" spans="1:4" ht="15" x14ac:dyDescent="0.25">
      <c r="A1001"/>
      <c r="B1001"/>
      <c r="C1001"/>
      <c r="D1001"/>
    </row>
    <row r="1002" spans="1:4" ht="15" x14ac:dyDescent="0.25">
      <c r="A1002"/>
      <c r="B1002"/>
      <c r="C1002"/>
      <c r="D1002"/>
    </row>
    <row r="1003" spans="1:4" ht="15" x14ac:dyDescent="0.25">
      <c r="A1003"/>
      <c r="B1003"/>
      <c r="C1003"/>
      <c r="D1003"/>
    </row>
    <row r="1004" spans="1:4" ht="15" x14ac:dyDescent="0.25">
      <c r="A1004"/>
      <c r="B1004"/>
      <c r="C1004"/>
      <c r="D1004"/>
    </row>
    <row r="1005" spans="1:4" ht="15" x14ac:dyDescent="0.25">
      <c r="A1005"/>
      <c r="B1005"/>
      <c r="C1005"/>
      <c r="D1005"/>
    </row>
    <row r="1006" spans="1:4" ht="15" x14ac:dyDescent="0.25">
      <c r="A1006"/>
      <c r="B1006"/>
      <c r="C1006"/>
      <c r="D1006"/>
    </row>
    <row r="1007" spans="1:4" ht="15" x14ac:dyDescent="0.25">
      <c r="A1007"/>
      <c r="B1007"/>
      <c r="C1007"/>
      <c r="D1007"/>
    </row>
    <row r="1008" spans="1:4" ht="15" x14ac:dyDescent="0.25">
      <c r="A1008"/>
      <c r="B1008"/>
      <c r="C1008"/>
      <c r="D1008"/>
    </row>
    <row r="1009" spans="1:4" ht="15" x14ac:dyDescent="0.25">
      <c r="A1009"/>
      <c r="B1009"/>
      <c r="C1009"/>
      <c r="D1009"/>
    </row>
    <row r="1010" spans="1:4" ht="15" x14ac:dyDescent="0.25">
      <c r="A1010"/>
      <c r="B1010"/>
      <c r="C1010"/>
      <c r="D1010"/>
    </row>
    <row r="1011" spans="1:4" ht="15" x14ac:dyDescent="0.25">
      <c r="A1011"/>
      <c r="B1011"/>
      <c r="C1011"/>
      <c r="D1011"/>
    </row>
    <row r="1012" spans="1:4" ht="15" x14ac:dyDescent="0.25">
      <c r="A1012"/>
      <c r="B1012"/>
      <c r="C1012"/>
      <c r="D1012"/>
    </row>
    <row r="1013" spans="1:4" ht="15" x14ac:dyDescent="0.25">
      <c r="A1013"/>
      <c r="B1013"/>
      <c r="C1013"/>
      <c r="D1013"/>
    </row>
    <row r="1014" spans="1:4" ht="15" x14ac:dyDescent="0.25">
      <c r="A1014"/>
      <c r="B1014"/>
      <c r="C1014"/>
      <c r="D1014"/>
    </row>
    <row r="1015" spans="1:4" ht="15" x14ac:dyDescent="0.25">
      <c r="A1015"/>
      <c r="B1015"/>
      <c r="C1015"/>
      <c r="D1015"/>
    </row>
    <row r="1016" spans="1:4" ht="15" x14ac:dyDescent="0.25">
      <c r="A1016"/>
      <c r="B1016"/>
      <c r="C1016"/>
      <c r="D1016"/>
    </row>
    <row r="1017" spans="1:4" ht="15" x14ac:dyDescent="0.25">
      <c r="A1017"/>
      <c r="B1017"/>
      <c r="C1017"/>
      <c r="D1017"/>
    </row>
    <row r="1018" spans="1:4" ht="15" x14ac:dyDescent="0.25">
      <c r="A1018"/>
      <c r="B1018"/>
      <c r="C1018"/>
      <c r="D1018"/>
    </row>
    <row r="1019" spans="1:4" ht="15" x14ac:dyDescent="0.25">
      <c r="A1019"/>
      <c r="B1019"/>
      <c r="C1019"/>
      <c r="D1019"/>
    </row>
    <row r="1020" spans="1:4" ht="15" x14ac:dyDescent="0.25">
      <c r="A1020"/>
      <c r="B1020"/>
      <c r="C1020"/>
      <c r="D1020"/>
    </row>
    <row r="1021" spans="1:4" ht="15" x14ac:dyDescent="0.25">
      <c r="A1021"/>
      <c r="B1021"/>
      <c r="C1021"/>
      <c r="D1021"/>
    </row>
    <row r="1022" spans="1:4" ht="15" x14ac:dyDescent="0.25">
      <c r="A1022"/>
      <c r="B1022"/>
      <c r="C1022"/>
      <c r="D1022"/>
    </row>
    <row r="1023" spans="1:4" ht="15" x14ac:dyDescent="0.25">
      <c r="A1023"/>
      <c r="B1023"/>
      <c r="C1023"/>
      <c r="D1023"/>
    </row>
    <row r="1024" spans="1:4" ht="15" x14ac:dyDescent="0.25">
      <c r="A1024"/>
      <c r="B1024"/>
      <c r="C1024"/>
      <c r="D1024"/>
    </row>
    <row r="1025" spans="1:4" ht="15" x14ac:dyDescent="0.25">
      <c r="A1025"/>
      <c r="B1025"/>
      <c r="C1025"/>
      <c r="D1025"/>
    </row>
    <row r="1026" spans="1:4" ht="15" x14ac:dyDescent="0.25">
      <c r="A1026"/>
      <c r="B1026"/>
      <c r="C1026"/>
      <c r="D1026"/>
    </row>
    <row r="1027" spans="1:4" ht="15" x14ac:dyDescent="0.25">
      <c r="A1027"/>
      <c r="B1027"/>
      <c r="C1027"/>
      <c r="D1027"/>
    </row>
    <row r="1028" spans="1:4" ht="15" x14ac:dyDescent="0.25">
      <c r="A1028"/>
      <c r="B1028"/>
      <c r="C1028"/>
      <c r="D1028"/>
    </row>
    <row r="1029" spans="1:4" ht="15" x14ac:dyDescent="0.25">
      <c r="A1029"/>
      <c r="B1029"/>
      <c r="C1029"/>
      <c r="D1029"/>
    </row>
    <row r="1030" spans="1:4" ht="15" x14ac:dyDescent="0.25">
      <c r="A1030"/>
      <c r="B1030"/>
      <c r="C1030"/>
      <c r="D1030"/>
    </row>
    <row r="1031" spans="1:4" ht="15" x14ac:dyDescent="0.25">
      <c r="A1031"/>
      <c r="B1031"/>
      <c r="C1031"/>
      <c r="D1031"/>
    </row>
    <row r="1032" spans="1:4" ht="15" x14ac:dyDescent="0.25">
      <c r="A1032"/>
      <c r="B1032"/>
      <c r="C1032"/>
      <c r="D1032"/>
    </row>
    <row r="1033" spans="1:4" ht="15" x14ac:dyDescent="0.25">
      <c r="A1033"/>
      <c r="B1033"/>
      <c r="C1033"/>
      <c r="D1033"/>
    </row>
    <row r="1034" spans="1:4" ht="15" x14ac:dyDescent="0.25">
      <c r="A1034"/>
      <c r="B1034"/>
      <c r="C1034"/>
      <c r="D1034"/>
    </row>
    <row r="1035" spans="1:4" ht="15" x14ac:dyDescent="0.25">
      <c r="A1035"/>
      <c r="B1035"/>
      <c r="C1035"/>
      <c r="D1035"/>
    </row>
    <row r="1036" spans="1:4" ht="15" x14ac:dyDescent="0.25">
      <c r="A1036"/>
      <c r="B1036"/>
      <c r="C1036"/>
      <c r="D1036"/>
    </row>
    <row r="1037" spans="1:4" ht="15" x14ac:dyDescent="0.25">
      <c r="A1037"/>
      <c r="B1037"/>
      <c r="C1037"/>
      <c r="D1037"/>
    </row>
    <row r="1038" spans="1:4" ht="15" x14ac:dyDescent="0.25">
      <c r="A1038"/>
      <c r="B1038"/>
      <c r="C1038"/>
      <c r="D1038"/>
    </row>
    <row r="1039" spans="1:4" ht="15" x14ac:dyDescent="0.25">
      <c r="A1039"/>
      <c r="B1039"/>
      <c r="C1039"/>
      <c r="D1039"/>
    </row>
    <row r="1040" spans="1:4" ht="15" x14ac:dyDescent="0.25">
      <c r="A1040"/>
      <c r="B1040"/>
      <c r="C1040"/>
      <c r="D1040"/>
    </row>
    <row r="1041" spans="1:4" ht="15" x14ac:dyDescent="0.25">
      <c r="A1041"/>
      <c r="B1041"/>
      <c r="C1041"/>
      <c r="D1041"/>
    </row>
    <row r="1042" spans="1:4" ht="15" x14ac:dyDescent="0.25">
      <c r="A1042"/>
      <c r="B1042"/>
      <c r="C1042"/>
      <c r="D1042"/>
    </row>
    <row r="1043" spans="1:4" ht="15" x14ac:dyDescent="0.25">
      <c r="A1043"/>
      <c r="B1043"/>
      <c r="C1043"/>
      <c r="D1043"/>
    </row>
    <row r="1044" spans="1:4" ht="15" x14ac:dyDescent="0.25">
      <c r="A1044"/>
      <c r="B1044"/>
      <c r="C1044"/>
      <c r="D1044"/>
    </row>
    <row r="1045" spans="1:4" ht="15" x14ac:dyDescent="0.25">
      <c r="A1045"/>
      <c r="B1045"/>
      <c r="C1045"/>
      <c r="D1045"/>
    </row>
    <row r="1046" spans="1:4" ht="15" x14ac:dyDescent="0.25">
      <c r="A1046"/>
      <c r="B1046"/>
      <c r="C1046"/>
      <c r="D1046"/>
    </row>
    <row r="1047" spans="1:4" ht="15" x14ac:dyDescent="0.25">
      <c r="A1047"/>
      <c r="B1047"/>
      <c r="C1047"/>
      <c r="D1047"/>
    </row>
    <row r="1048" spans="1:4" ht="15" x14ac:dyDescent="0.25">
      <c r="A1048"/>
      <c r="B1048"/>
      <c r="C1048"/>
      <c r="D1048"/>
    </row>
    <row r="1049" spans="1:4" ht="15" x14ac:dyDescent="0.25">
      <c r="A1049"/>
      <c r="B1049"/>
      <c r="C1049"/>
      <c r="D1049"/>
    </row>
    <row r="1050" spans="1:4" ht="15" x14ac:dyDescent="0.25">
      <c r="A1050"/>
      <c r="B1050"/>
      <c r="C1050"/>
      <c r="D1050"/>
    </row>
    <row r="1051" spans="1:4" ht="15" x14ac:dyDescent="0.25">
      <c r="A1051"/>
      <c r="B1051"/>
      <c r="C1051"/>
      <c r="D1051"/>
    </row>
    <row r="1052" spans="1:4" ht="15" x14ac:dyDescent="0.25">
      <c r="A1052"/>
      <c r="B1052"/>
      <c r="C1052"/>
      <c r="D1052"/>
    </row>
    <row r="1053" spans="1:4" ht="15" x14ac:dyDescent="0.25">
      <c r="A1053"/>
      <c r="B1053"/>
      <c r="C1053"/>
      <c r="D1053"/>
    </row>
    <row r="1054" spans="1:4" ht="15" x14ac:dyDescent="0.25">
      <c r="A1054"/>
      <c r="B1054"/>
      <c r="C1054"/>
      <c r="D1054"/>
    </row>
    <row r="1055" spans="1:4" ht="15" x14ac:dyDescent="0.25">
      <c r="A1055"/>
      <c r="B1055"/>
      <c r="C1055"/>
      <c r="D1055"/>
    </row>
    <row r="1056" spans="1:4" ht="15" x14ac:dyDescent="0.25">
      <c r="A1056"/>
      <c r="B1056"/>
      <c r="C1056"/>
      <c r="D1056"/>
    </row>
    <row r="1057" spans="1:4" ht="15" x14ac:dyDescent="0.25">
      <c r="A1057"/>
      <c r="B1057"/>
      <c r="C1057"/>
      <c r="D1057"/>
    </row>
    <row r="1058" spans="1:4" ht="15" x14ac:dyDescent="0.25">
      <c r="A1058"/>
      <c r="B1058"/>
      <c r="C1058"/>
      <c r="D1058"/>
    </row>
    <row r="1059" spans="1:4" ht="15" x14ac:dyDescent="0.25">
      <c r="A1059"/>
      <c r="B1059"/>
      <c r="C1059"/>
      <c r="D1059"/>
    </row>
    <row r="1060" spans="1:4" ht="15" x14ac:dyDescent="0.25">
      <c r="A1060"/>
      <c r="B1060"/>
      <c r="C1060"/>
      <c r="D1060"/>
    </row>
    <row r="1061" spans="1:4" ht="15" x14ac:dyDescent="0.25">
      <c r="A1061"/>
      <c r="B1061"/>
      <c r="C1061"/>
      <c r="D1061"/>
    </row>
    <row r="1062" spans="1:4" ht="15" x14ac:dyDescent="0.25">
      <c r="A1062"/>
      <c r="B1062"/>
      <c r="C1062"/>
      <c r="D1062"/>
    </row>
    <row r="1063" spans="1:4" ht="15" x14ac:dyDescent="0.25">
      <c r="A1063"/>
      <c r="B1063"/>
      <c r="C1063"/>
      <c r="D1063"/>
    </row>
    <row r="1064" spans="1:4" ht="15" x14ac:dyDescent="0.25">
      <c r="A1064"/>
      <c r="B1064"/>
      <c r="C1064"/>
      <c r="D1064"/>
    </row>
    <row r="1065" spans="1:4" ht="15" x14ac:dyDescent="0.25">
      <c r="A1065"/>
      <c r="B1065"/>
      <c r="C1065"/>
      <c r="D1065"/>
    </row>
    <row r="1066" spans="1:4" ht="15" x14ac:dyDescent="0.25">
      <c r="A1066"/>
      <c r="B1066"/>
      <c r="C1066"/>
      <c r="D1066"/>
    </row>
    <row r="1067" spans="1:4" ht="15" x14ac:dyDescent="0.25">
      <c r="A1067"/>
      <c r="B1067"/>
      <c r="C1067"/>
      <c r="D1067"/>
    </row>
    <row r="1068" spans="1:4" ht="15" x14ac:dyDescent="0.25">
      <c r="A1068"/>
      <c r="B1068"/>
      <c r="C1068"/>
      <c r="D1068"/>
    </row>
    <row r="1069" spans="1:4" ht="15" x14ac:dyDescent="0.25">
      <c r="A1069"/>
      <c r="B1069"/>
      <c r="C1069"/>
      <c r="D1069"/>
    </row>
    <row r="1070" spans="1:4" ht="15" x14ac:dyDescent="0.25">
      <c r="A1070"/>
      <c r="B1070"/>
      <c r="C1070"/>
      <c r="D1070"/>
    </row>
    <row r="1071" spans="1:4" ht="15" x14ac:dyDescent="0.25">
      <c r="A1071"/>
      <c r="B1071"/>
      <c r="C1071"/>
      <c r="D1071"/>
    </row>
    <row r="1072" spans="1:4" ht="15" x14ac:dyDescent="0.25">
      <c r="A1072"/>
      <c r="B1072"/>
      <c r="C1072"/>
      <c r="D1072"/>
    </row>
    <row r="1073" spans="1:4" ht="15" x14ac:dyDescent="0.25">
      <c r="A1073"/>
      <c r="B1073"/>
      <c r="C1073"/>
      <c r="D1073"/>
    </row>
    <row r="1074" spans="1:4" ht="15" x14ac:dyDescent="0.25">
      <c r="A1074"/>
      <c r="B1074"/>
      <c r="C1074"/>
      <c r="D1074"/>
    </row>
    <row r="1075" spans="1:4" ht="15" x14ac:dyDescent="0.25">
      <c r="A1075"/>
      <c r="B1075"/>
      <c r="C1075"/>
      <c r="D1075"/>
    </row>
    <row r="1076" spans="1:4" ht="15" x14ac:dyDescent="0.25">
      <c r="A1076"/>
      <c r="B1076"/>
      <c r="C1076"/>
      <c r="D1076"/>
    </row>
    <row r="1077" spans="1:4" ht="15" x14ac:dyDescent="0.25">
      <c r="A1077"/>
      <c r="B1077"/>
      <c r="C1077"/>
      <c r="D1077"/>
    </row>
    <row r="1078" spans="1:4" ht="15" x14ac:dyDescent="0.25">
      <c r="A1078"/>
      <c r="B1078"/>
      <c r="C1078"/>
      <c r="D1078"/>
    </row>
    <row r="1079" spans="1:4" ht="15" x14ac:dyDescent="0.25">
      <c r="A1079"/>
      <c r="B1079"/>
      <c r="C1079"/>
      <c r="D1079"/>
    </row>
    <row r="1080" spans="1:4" ht="15" x14ac:dyDescent="0.25">
      <c r="A1080"/>
      <c r="B1080"/>
      <c r="C1080"/>
      <c r="D1080"/>
    </row>
    <row r="1081" spans="1:4" ht="15" x14ac:dyDescent="0.25">
      <c r="A1081"/>
      <c r="B1081"/>
      <c r="C1081"/>
      <c r="D1081"/>
    </row>
    <row r="1082" spans="1:4" ht="15" x14ac:dyDescent="0.25">
      <c r="A1082"/>
      <c r="B1082"/>
      <c r="C1082"/>
      <c r="D1082"/>
    </row>
    <row r="1083" spans="1:4" ht="15" x14ac:dyDescent="0.25">
      <c r="A1083"/>
      <c r="B1083"/>
      <c r="C1083"/>
      <c r="D1083"/>
    </row>
    <row r="1084" spans="1:4" ht="15" x14ac:dyDescent="0.25">
      <c r="A1084"/>
      <c r="B1084"/>
      <c r="C1084"/>
      <c r="D1084"/>
    </row>
    <row r="1085" spans="1:4" ht="15" x14ac:dyDescent="0.25">
      <c r="A1085"/>
      <c r="B1085"/>
      <c r="C1085"/>
      <c r="D1085"/>
    </row>
    <row r="1086" spans="1:4" ht="15" x14ac:dyDescent="0.25">
      <c r="A1086"/>
      <c r="B1086"/>
      <c r="C1086"/>
      <c r="D1086"/>
    </row>
    <row r="1087" spans="1:4" ht="15" x14ac:dyDescent="0.25">
      <c r="A1087"/>
      <c r="B1087"/>
      <c r="C1087"/>
      <c r="D1087"/>
    </row>
    <row r="1088" spans="1:4" ht="15" x14ac:dyDescent="0.25">
      <c r="A1088"/>
      <c r="B1088"/>
      <c r="C1088"/>
      <c r="D1088"/>
    </row>
    <row r="1089" spans="1:4" ht="15" x14ac:dyDescent="0.25">
      <c r="A1089"/>
      <c r="B1089"/>
      <c r="C1089"/>
      <c r="D1089"/>
    </row>
    <row r="1090" spans="1:4" ht="15" x14ac:dyDescent="0.25">
      <c r="A1090"/>
      <c r="B1090"/>
      <c r="C1090"/>
      <c r="D1090"/>
    </row>
    <row r="1091" spans="1:4" ht="15" x14ac:dyDescent="0.25">
      <c r="A1091"/>
      <c r="B1091"/>
      <c r="C1091"/>
      <c r="D1091"/>
    </row>
    <row r="1092" spans="1:4" ht="15" x14ac:dyDescent="0.25">
      <c r="A1092"/>
      <c r="B1092"/>
      <c r="C1092"/>
      <c r="D1092"/>
    </row>
    <row r="1093" spans="1:4" ht="15" x14ac:dyDescent="0.25">
      <c r="A1093"/>
      <c r="B1093"/>
      <c r="C1093"/>
      <c r="D1093"/>
    </row>
    <row r="1094" spans="1:4" ht="15" x14ac:dyDescent="0.25">
      <c r="A1094"/>
      <c r="B1094"/>
      <c r="C1094"/>
      <c r="D1094"/>
    </row>
    <row r="1095" spans="1:4" ht="15" x14ac:dyDescent="0.25">
      <c r="A1095"/>
      <c r="B1095"/>
      <c r="C1095"/>
      <c r="D1095"/>
    </row>
    <row r="1096" spans="1:4" ht="15" x14ac:dyDescent="0.25">
      <c r="A1096"/>
      <c r="B1096"/>
      <c r="C1096"/>
      <c r="D1096"/>
    </row>
    <row r="1097" spans="1:4" ht="15" x14ac:dyDescent="0.25">
      <c r="A1097"/>
      <c r="B1097"/>
      <c r="C1097"/>
      <c r="D1097"/>
    </row>
    <row r="1098" spans="1:4" ht="15" x14ac:dyDescent="0.25">
      <c r="A1098"/>
      <c r="B1098"/>
      <c r="C1098"/>
      <c r="D1098"/>
    </row>
    <row r="1099" spans="1:4" ht="15" x14ac:dyDescent="0.25">
      <c r="A1099"/>
      <c r="B1099"/>
      <c r="C1099"/>
      <c r="D1099"/>
    </row>
    <row r="1100" spans="1:4" ht="15" x14ac:dyDescent="0.25">
      <c r="A1100"/>
      <c r="B1100"/>
      <c r="C1100"/>
      <c r="D1100"/>
    </row>
    <row r="1101" spans="1:4" ht="15" x14ac:dyDescent="0.25">
      <c r="A1101"/>
      <c r="B1101"/>
      <c r="C1101"/>
      <c r="D1101"/>
    </row>
    <row r="1102" spans="1:4" ht="15" x14ac:dyDescent="0.25">
      <c r="A1102"/>
      <c r="B1102"/>
      <c r="C1102"/>
      <c r="D1102"/>
    </row>
    <row r="1103" spans="1:4" ht="15" x14ac:dyDescent="0.25">
      <c r="A1103"/>
      <c r="B1103"/>
      <c r="C1103"/>
      <c r="D1103"/>
    </row>
    <row r="1104" spans="1:4" ht="15" x14ac:dyDescent="0.25">
      <c r="A1104"/>
      <c r="B1104"/>
      <c r="C1104"/>
      <c r="D1104"/>
    </row>
    <row r="1105" spans="1:4" ht="15" x14ac:dyDescent="0.25">
      <c r="A1105"/>
      <c r="B1105"/>
      <c r="C1105"/>
      <c r="D1105"/>
    </row>
    <row r="1106" spans="1:4" ht="15" x14ac:dyDescent="0.25">
      <c r="A1106"/>
      <c r="B1106"/>
      <c r="C1106"/>
      <c r="D1106"/>
    </row>
    <row r="1107" spans="1:4" ht="15" x14ac:dyDescent="0.25">
      <c r="A1107"/>
      <c r="B1107"/>
      <c r="C1107"/>
      <c r="D1107"/>
    </row>
    <row r="1108" spans="1:4" ht="15" x14ac:dyDescent="0.25">
      <c r="A1108"/>
      <c r="B1108"/>
      <c r="C1108"/>
      <c r="D1108"/>
    </row>
    <row r="1109" spans="1:4" ht="15" x14ac:dyDescent="0.25">
      <c r="A1109"/>
      <c r="B1109"/>
      <c r="C1109"/>
      <c r="D1109"/>
    </row>
    <row r="1110" spans="1:4" ht="15" x14ac:dyDescent="0.25">
      <c r="A1110"/>
      <c r="B1110"/>
      <c r="C1110"/>
      <c r="D1110"/>
    </row>
    <row r="1111" spans="1:4" ht="15" x14ac:dyDescent="0.25">
      <c r="A1111"/>
      <c r="B1111"/>
      <c r="C1111"/>
      <c r="D1111"/>
    </row>
    <row r="1112" spans="1:4" ht="15" x14ac:dyDescent="0.25">
      <c r="A1112"/>
      <c r="B1112"/>
      <c r="C1112"/>
      <c r="D1112"/>
    </row>
    <row r="1113" spans="1:4" ht="15" x14ac:dyDescent="0.25">
      <c r="A1113"/>
      <c r="B1113"/>
      <c r="C1113"/>
      <c r="D1113"/>
    </row>
    <row r="1114" spans="1:4" ht="15" x14ac:dyDescent="0.25">
      <c r="A1114"/>
      <c r="B1114"/>
      <c r="C1114"/>
      <c r="D1114"/>
    </row>
    <row r="1115" spans="1:4" ht="15" x14ac:dyDescent="0.25">
      <c r="A1115"/>
      <c r="B1115"/>
      <c r="C1115"/>
      <c r="D1115"/>
    </row>
    <row r="1116" spans="1:4" ht="15" x14ac:dyDescent="0.25">
      <c r="A1116"/>
      <c r="B1116"/>
      <c r="C1116"/>
      <c r="D1116"/>
    </row>
    <row r="1117" spans="1:4" ht="15" x14ac:dyDescent="0.25">
      <c r="A1117"/>
      <c r="B1117"/>
      <c r="C1117"/>
      <c r="D1117"/>
    </row>
    <row r="1118" spans="1:4" ht="15" x14ac:dyDescent="0.25">
      <c r="A1118"/>
      <c r="B1118"/>
      <c r="C1118"/>
      <c r="D1118"/>
    </row>
    <row r="1119" spans="1:4" ht="15" x14ac:dyDescent="0.25">
      <c r="A1119"/>
      <c r="B1119"/>
      <c r="C1119"/>
      <c r="D1119"/>
    </row>
    <row r="1120" spans="1:4" ht="15" x14ac:dyDescent="0.25">
      <c r="A1120"/>
      <c r="B1120"/>
      <c r="C1120"/>
      <c r="D1120"/>
    </row>
    <row r="1121" spans="1:4" ht="15" x14ac:dyDescent="0.25">
      <c r="A1121"/>
      <c r="B1121"/>
      <c r="C1121"/>
      <c r="D1121"/>
    </row>
    <row r="1122" spans="1:4" ht="15" x14ac:dyDescent="0.25">
      <c r="A1122"/>
      <c r="B1122"/>
      <c r="C1122"/>
      <c r="D1122"/>
    </row>
    <row r="1123" spans="1:4" ht="15" x14ac:dyDescent="0.25">
      <c r="A1123"/>
      <c r="B1123"/>
      <c r="C1123"/>
      <c r="D1123"/>
    </row>
    <row r="1124" spans="1:4" ht="15" x14ac:dyDescent="0.25">
      <c r="A1124"/>
      <c r="B1124"/>
      <c r="C1124"/>
      <c r="D1124"/>
    </row>
    <row r="1125" spans="1:4" ht="15" x14ac:dyDescent="0.25">
      <c r="A1125"/>
      <c r="B1125"/>
      <c r="C1125"/>
      <c r="D1125"/>
    </row>
    <row r="1126" spans="1:4" ht="15" x14ac:dyDescent="0.25">
      <c r="A1126"/>
      <c r="B1126"/>
      <c r="C1126"/>
      <c r="D1126"/>
    </row>
    <row r="1127" spans="1:4" ht="15" x14ac:dyDescent="0.25">
      <c r="A1127"/>
      <c r="B1127"/>
      <c r="C1127"/>
      <c r="D1127"/>
    </row>
    <row r="1128" spans="1:4" ht="15" x14ac:dyDescent="0.25">
      <c r="A1128"/>
      <c r="B1128"/>
      <c r="C1128"/>
      <c r="D1128"/>
    </row>
    <row r="1129" spans="1:4" ht="15" x14ac:dyDescent="0.25">
      <c r="A1129"/>
      <c r="B1129"/>
      <c r="C1129"/>
      <c r="D1129"/>
    </row>
    <row r="1130" spans="1:4" ht="15" x14ac:dyDescent="0.25">
      <c r="A1130"/>
      <c r="B1130"/>
      <c r="C1130"/>
      <c r="D1130"/>
    </row>
    <row r="1131" spans="1:4" ht="15" x14ac:dyDescent="0.25">
      <c r="A1131"/>
      <c r="B1131"/>
      <c r="C1131"/>
      <c r="D1131"/>
    </row>
    <row r="1132" spans="1:4" ht="15" x14ac:dyDescent="0.25">
      <c r="A1132"/>
      <c r="B1132"/>
      <c r="C1132"/>
      <c r="D1132"/>
    </row>
    <row r="1133" spans="1:4" ht="15" x14ac:dyDescent="0.25">
      <c r="A1133"/>
      <c r="B1133"/>
      <c r="C1133"/>
      <c r="D1133"/>
    </row>
    <row r="1134" spans="1:4" ht="15" x14ac:dyDescent="0.25">
      <c r="A1134"/>
      <c r="B1134"/>
      <c r="C1134"/>
      <c r="D1134"/>
    </row>
    <row r="1135" spans="1:4" ht="15" x14ac:dyDescent="0.25">
      <c r="A1135"/>
      <c r="B1135"/>
      <c r="C1135"/>
      <c r="D1135"/>
    </row>
    <row r="1136" spans="1:4" ht="15" x14ac:dyDescent="0.25">
      <c r="A1136"/>
      <c r="B1136"/>
      <c r="C1136"/>
      <c r="D1136"/>
    </row>
    <row r="1137" spans="1:4" ht="15" x14ac:dyDescent="0.25">
      <c r="A1137"/>
      <c r="B1137"/>
      <c r="C1137"/>
      <c r="D1137"/>
    </row>
    <row r="1138" spans="1:4" ht="15" x14ac:dyDescent="0.25">
      <c r="A1138"/>
      <c r="B1138"/>
      <c r="C1138"/>
      <c r="D1138"/>
    </row>
    <row r="1139" spans="1:4" ht="15" x14ac:dyDescent="0.25">
      <c r="A1139"/>
      <c r="B1139"/>
      <c r="C1139"/>
      <c r="D1139"/>
    </row>
    <row r="1140" spans="1:4" ht="15" x14ac:dyDescent="0.25">
      <c r="A1140"/>
      <c r="B1140"/>
      <c r="C1140"/>
      <c r="D1140"/>
    </row>
    <row r="1141" spans="1:4" ht="15" x14ac:dyDescent="0.25">
      <c r="A1141"/>
      <c r="B1141"/>
      <c r="C1141"/>
      <c r="D1141"/>
    </row>
    <row r="1142" spans="1:4" ht="15" x14ac:dyDescent="0.25">
      <c r="A1142"/>
      <c r="B1142"/>
      <c r="C1142"/>
      <c r="D1142"/>
    </row>
    <row r="1143" spans="1:4" ht="15" x14ac:dyDescent="0.25">
      <c r="A1143"/>
      <c r="B1143"/>
      <c r="C1143"/>
      <c r="D1143"/>
    </row>
    <row r="1144" spans="1:4" ht="15" x14ac:dyDescent="0.25">
      <c r="A1144"/>
      <c r="B1144"/>
      <c r="C1144"/>
      <c r="D1144"/>
    </row>
    <row r="1145" spans="1:4" ht="15" x14ac:dyDescent="0.25">
      <c r="A1145"/>
      <c r="B1145"/>
      <c r="C1145"/>
      <c r="D1145"/>
    </row>
    <row r="1146" spans="1:4" ht="15" x14ac:dyDescent="0.25">
      <c r="A1146"/>
      <c r="B1146"/>
      <c r="C1146"/>
      <c r="D1146"/>
    </row>
    <row r="1147" spans="1:4" ht="15" x14ac:dyDescent="0.25">
      <c r="A1147"/>
      <c r="B1147"/>
      <c r="C1147"/>
      <c r="D1147"/>
    </row>
    <row r="1148" spans="1:4" ht="15" x14ac:dyDescent="0.25">
      <c r="A1148"/>
      <c r="B1148"/>
      <c r="C1148"/>
      <c r="D1148"/>
    </row>
    <row r="1149" spans="1:4" ht="15" x14ac:dyDescent="0.25">
      <c r="A1149"/>
      <c r="B1149"/>
      <c r="C1149"/>
      <c r="D1149"/>
    </row>
    <row r="1150" spans="1:4" ht="15" x14ac:dyDescent="0.25">
      <c r="A1150"/>
      <c r="B1150"/>
      <c r="C1150"/>
      <c r="D1150"/>
    </row>
    <row r="1151" spans="1:4" ht="15" x14ac:dyDescent="0.25">
      <c r="A1151"/>
      <c r="B1151"/>
      <c r="C1151"/>
      <c r="D1151"/>
    </row>
    <row r="1152" spans="1:4" ht="15" x14ac:dyDescent="0.25">
      <c r="A1152"/>
      <c r="B1152"/>
      <c r="C1152"/>
      <c r="D1152"/>
    </row>
    <row r="1153" spans="1:4" ht="15" x14ac:dyDescent="0.25">
      <c r="A1153"/>
      <c r="B1153"/>
      <c r="C1153"/>
      <c r="D1153"/>
    </row>
    <row r="1154" spans="1:4" ht="15" x14ac:dyDescent="0.25">
      <c r="A1154"/>
      <c r="B1154"/>
      <c r="C1154"/>
      <c r="D1154"/>
    </row>
    <row r="1155" spans="1:4" ht="15" x14ac:dyDescent="0.25">
      <c r="A1155"/>
      <c r="B1155"/>
      <c r="C1155"/>
      <c r="D1155"/>
    </row>
    <row r="1156" spans="1:4" ht="15" x14ac:dyDescent="0.25">
      <c r="A1156"/>
      <c r="B1156"/>
      <c r="C1156"/>
      <c r="D1156"/>
    </row>
    <row r="1157" spans="1:4" ht="15" x14ac:dyDescent="0.25">
      <c r="A1157"/>
      <c r="B1157"/>
      <c r="C1157"/>
      <c r="D1157"/>
    </row>
    <row r="1158" spans="1:4" ht="15" x14ac:dyDescent="0.25">
      <c r="A1158"/>
      <c r="B1158"/>
      <c r="C1158"/>
      <c r="D1158"/>
    </row>
    <row r="1159" spans="1:4" ht="15" x14ac:dyDescent="0.25">
      <c r="A1159"/>
      <c r="B1159"/>
      <c r="C1159"/>
      <c r="D1159"/>
    </row>
    <row r="1160" spans="1:4" ht="15" x14ac:dyDescent="0.25">
      <c r="A1160"/>
      <c r="B1160"/>
      <c r="C1160"/>
      <c r="D1160"/>
    </row>
    <row r="1161" spans="1:4" ht="15" x14ac:dyDescent="0.25">
      <c r="A1161"/>
      <c r="B1161"/>
      <c r="C1161"/>
      <c r="D1161"/>
    </row>
    <row r="1162" spans="1:4" ht="15" x14ac:dyDescent="0.25">
      <c r="A1162"/>
      <c r="B1162"/>
      <c r="C1162"/>
      <c r="D1162"/>
    </row>
    <row r="1163" spans="1:4" ht="15" x14ac:dyDescent="0.25">
      <c r="A1163"/>
      <c r="B1163"/>
      <c r="C1163"/>
      <c r="D1163"/>
    </row>
    <row r="1164" spans="1:4" ht="15" x14ac:dyDescent="0.25">
      <c r="A1164"/>
      <c r="B1164"/>
      <c r="C1164"/>
      <c r="D1164"/>
    </row>
    <row r="1165" spans="1:4" ht="15" x14ac:dyDescent="0.25">
      <c r="A1165"/>
      <c r="B1165"/>
      <c r="C1165"/>
      <c r="D1165"/>
    </row>
    <row r="1166" spans="1:4" ht="15" x14ac:dyDescent="0.25">
      <c r="A1166"/>
      <c r="B1166"/>
      <c r="C1166"/>
      <c r="D1166"/>
    </row>
    <row r="1167" spans="1:4" ht="15" x14ac:dyDescent="0.25">
      <c r="A1167"/>
      <c r="B1167"/>
      <c r="C1167"/>
      <c r="D1167"/>
    </row>
    <row r="1168" spans="1:4" ht="15" x14ac:dyDescent="0.25">
      <c r="A1168"/>
      <c r="B1168"/>
      <c r="C1168"/>
      <c r="D1168"/>
    </row>
    <row r="1169" spans="1:4" ht="15" x14ac:dyDescent="0.25">
      <c r="A1169"/>
      <c r="B1169"/>
      <c r="C1169"/>
      <c r="D1169"/>
    </row>
    <row r="1170" spans="1:4" ht="15" x14ac:dyDescent="0.25">
      <c r="A1170"/>
      <c r="B1170"/>
      <c r="C1170"/>
      <c r="D1170"/>
    </row>
    <row r="1171" spans="1:4" ht="15" x14ac:dyDescent="0.25">
      <c r="A1171"/>
      <c r="B1171"/>
      <c r="C1171"/>
      <c r="D1171"/>
    </row>
    <row r="1172" spans="1:4" ht="15" x14ac:dyDescent="0.25">
      <c r="A1172"/>
      <c r="B1172"/>
      <c r="C1172"/>
      <c r="D1172"/>
    </row>
    <row r="1173" spans="1:4" ht="15" x14ac:dyDescent="0.25">
      <c r="A1173"/>
      <c r="B1173"/>
      <c r="C1173"/>
      <c r="D1173"/>
    </row>
    <row r="1174" spans="1:4" ht="15" x14ac:dyDescent="0.25">
      <c r="A1174"/>
      <c r="B1174"/>
      <c r="C1174"/>
      <c r="D1174"/>
    </row>
    <row r="1175" spans="1:4" ht="15" x14ac:dyDescent="0.25">
      <c r="A1175"/>
      <c r="B1175"/>
      <c r="C1175"/>
      <c r="D1175"/>
    </row>
    <row r="1176" spans="1:4" ht="15" x14ac:dyDescent="0.25">
      <c r="A1176"/>
      <c r="B1176"/>
      <c r="C1176"/>
      <c r="D1176"/>
    </row>
    <row r="1177" spans="1:4" ht="15" x14ac:dyDescent="0.25">
      <c r="A1177"/>
      <c r="B1177"/>
      <c r="C1177"/>
      <c r="D1177"/>
    </row>
    <row r="1178" spans="1:4" ht="15" x14ac:dyDescent="0.25">
      <c r="A1178"/>
      <c r="B1178"/>
      <c r="C1178"/>
      <c r="D1178"/>
    </row>
    <row r="1179" spans="1:4" ht="15" x14ac:dyDescent="0.25">
      <c r="A1179"/>
      <c r="B1179"/>
      <c r="C1179"/>
      <c r="D1179"/>
    </row>
    <row r="1180" spans="1:4" ht="15" x14ac:dyDescent="0.25">
      <c r="A1180"/>
      <c r="B1180"/>
      <c r="C1180"/>
      <c r="D1180"/>
    </row>
    <row r="1181" spans="1:4" ht="15" x14ac:dyDescent="0.25">
      <c r="A1181"/>
      <c r="B1181"/>
      <c r="C1181"/>
      <c r="D1181"/>
    </row>
    <row r="1182" spans="1:4" ht="15" x14ac:dyDescent="0.25">
      <c r="A1182"/>
      <c r="B1182"/>
      <c r="C1182"/>
      <c r="D1182"/>
    </row>
    <row r="1183" spans="1:4" ht="15" x14ac:dyDescent="0.25">
      <c r="A1183"/>
      <c r="B1183"/>
      <c r="C1183"/>
      <c r="D1183"/>
    </row>
    <row r="1184" spans="1:4" ht="15" x14ac:dyDescent="0.25">
      <c r="A1184"/>
      <c r="B1184"/>
      <c r="C1184"/>
      <c r="D1184"/>
    </row>
    <row r="1185" spans="1:4" ht="15" x14ac:dyDescent="0.25">
      <c r="A1185"/>
      <c r="B1185"/>
      <c r="C1185"/>
      <c r="D1185"/>
    </row>
    <row r="1186" spans="1:4" ht="15" x14ac:dyDescent="0.25">
      <c r="A1186"/>
      <c r="B1186"/>
      <c r="C1186"/>
      <c r="D1186"/>
    </row>
    <row r="1187" spans="1:4" ht="15" x14ac:dyDescent="0.25">
      <c r="A1187"/>
      <c r="B1187"/>
      <c r="C1187"/>
      <c r="D1187"/>
    </row>
    <row r="1188" spans="1:4" ht="15" x14ac:dyDescent="0.25">
      <c r="A1188"/>
      <c r="B1188"/>
      <c r="C1188"/>
      <c r="D1188"/>
    </row>
    <row r="1189" spans="1:4" ht="15" x14ac:dyDescent="0.25">
      <c r="A1189"/>
      <c r="B1189"/>
      <c r="C1189"/>
      <c r="D1189"/>
    </row>
    <row r="1190" spans="1:4" ht="15" x14ac:dyDescent="0.25">
      <c r="A1190"/>
      <c r="B1190"/>
      <c r="C1190"/>
      <c r="D1190"/>
    </row>
    <row r="1191" spans="1:4" ht="15" x14ac:dyDescent="0.25">
      <c r="A1191"/>
      <c r="B1191"/>
      <c r="C1191"/>
      <c r="D1191"/>
    </row>
    <row r="1192" spans="1:4" ht="15" x14ac:dyDescent="0.25">
      <c r="A1192"/>
      <c r="B1192"/>
      <c r="C1192"/>
      <c r="D1192"/>
    </row>
    <row r="1193" spans="1:4" ht="15" x14ac:dyDescent="0.25">
      <c r="A1193"/>
      <c r="B1193"/>
      <c r="C1193"/>
      <c r="D1193"/>
    </row>
    <row r="1194" spans="1:4" ht="15" x14ac:dyDescent="0.25">
      <c r="A1194"/>
      <c r="B1194"/>
      <c r="C1194"/>
      <c r="D1194"/>
    </row>
    <row r="1195" spans="1:4" ht="15" x14ac:dyDescent="0.25">
      <c r="A1195"/>
      <c r="B1195"/>
      <c r="C1195"/>
      <c r="D1195"/>
    </row>
    <row r="1196" spans="1:4" ht="15" x14ac:dyDescent="0.25">
      <c r="A1196"/>
      <c r="B1196"/>
      <c r="C1196"/>
      <c r="D1196"/>
    </row>
    <row r="1197" spans="1:4" ht="15" x14ac:dyDescent="0.25">
      <c r="A1197"/>
      <c r="B1197"/>
      <c r="C1197"/>
      <c r="D1197"/>
    </row>
    <row r="1198" spans="1:4" ht="15" x14ac:dyDescent="0.25">
      <c r="A1198"/>
      <c r="B1198"/>
      <c r="C1198"/>
      <c r="D1198"/>
    </row>
    <row r="1199" spans="1:4" ht="15" x14ac:dyDescent="0.25">
      <c r="A1199"/>
      <c r="B1199"/>
      <c r="C1199"/>
      <c r="D1199"/>
    </row>
    <row r="1200" spans="1:4" ht="15" x14ac:dyDescent="0.25">
      <c r="A1200"/>
      <c r="B1200"/>
      <c r="C1200"/>
      <c r="D1200"/>
    </row>
    <row r="1201" spans="1:4" ht="15" x14ac:dyDescent="0.25">
      <c r="A1201"/>
      <c r="B1201"/>
      <c r="C1201"/>
      <c r="D1201"/>
    </row>
    <row r="1202" spans="1:4" ht="15" x14ac:dyDescent="0.25">
      <c r="A1202"/>
      <c r="B1202"/>
      <c r="C1202"/>
      <c r="D1202"/>
    </row>
    <row r="1203" spans="1:4" ht="15" x14ac:dyDescent="0.25">
      <c r="A1203"/>
      <c r="B1203"/>
      <c r="C1203"/>
      <c r="D1203"/>
    </row>
    <row r="1204" spans="1:4" ht="15" x14ac:dyDescent="0.25">
      <c r="A1204"/>
      <c r="B1204"/>
      <c r="C1204"/>
      <c r="D1204"/>
    </row>
    <row r="1205" spans="1:4" ht="15" x14ac:dyDescent="0.25">
      <c r="A1205"/>
      <c r="B1205"/>
      <c r="C1205"/>
      <c r="D1205"/>
    </row>
    <row r="1206" spans="1:4" ht="15" x14ac:dyDescent="0.25">
      <c r="A1206"/>
      <c r="B1206"/>
      <c r="C1206"/>
      <c r="D1206"/>
    </row>
    <row r="1207" spans="1:4" ht="15" x14ac:dyDescent="0.25">
      <c r="A1207"/>
      <c r="B1207"/>
      <c r="C1207"/>
      <c r="D1207"/>
    </row>
    <row r="1208" spans="1:4" ht="15" x14ac:dyDescent="0.25">
      <c r="A1208"/>
      <c r="B1208"/>
      <c r="C1208"/>
      <c r="D1208"/>
    </row>
    <row r="1209" spans="1:4" ht="15" x14ac:dyDescent="0.25">
      <c r="A1209"/>
      <c r="B1209"/>
      <c r="C1209"/>
      <c r="D1209"/>
    </row>
    <row r="1210" spans="1:4" ht="15" x14ac:dyDescent="0.25">
      <c r="A1210"/>
      <c r="B1210"/>
      <c r="C1210"/>
      <c r="D1210"/>
    </row>
    <row r="1211" spans="1:4" ht="15" x14ac:dyDescent="0.25">
      <c r="A1211"/>
      <c r="B1211"/>
      <c r="C1211"/>
      <c r="D1211"/>
    </row>
    <row r="1212" spans="1:4" ht="15" x14ac:dyDescent="0.25">
      <c r="A1212"/>
      <c r="B1212"/>
      <c r="C1212"/>
      <c r="D1212"/>
    </row>
    <row r="1213" spans="1:4" ht="15" x14ac:dyDescent="0.25">
      <c r="A1213"/>
      <c r="B1213"/>
      <c r="C1213"/>
      <c r="D1213"/>
    </row>
    <row r="1214" spans="1:4" ht="15" x14ac:dyDescent="0.25">
      <c r="A1214"/>
      <c r="B1214"/>
      <c r="C1214"/>
      <c r="D1214"/>
    </row>
    <row r="1215" spans="1:4" ht="15" x14ac:dyDescent="0.25">
      <c r="A1215"/>
      <c r="B1215"/>
      <c r="C1215"/>
      <c r="D1215"/>
    </row>
    <row r="1216" spans="1:4" ht="15" x14ac:dyDescent="0.25">
      <c r="A1216"/>
      <c r="B1216"/>
      <c r="C1216"/>
      <c r="D1216"/>
    </row>
    <row r="1217" spans="1:4" ht="15" x14ac:dyDescent="0.25">
      <c r="A1217"/>
      <c r="B1217"/>
      <c r="C1217"/>
      <c r="D1217"/>
    </row>
    <row r="1218" spans="1:4" ht="15" x14ac:dyDescent="0.25">
      <c r="A1218"/>
      <c r="B1218"/>
      <c r="C1218"/>
      <c r="D1218"/>
    </row>
    <row r="1219" spans="1:4" ht="15" x14ac:dyDescent="0.25">
      <c r="A1219"/>
      <c r="B1219"/>
      <c r="C1219"/>
      <c r="D1219"/>
    </row>
    <row r="1220" spans="1:4" ht="15" x14ac:dyDescent="0.25">
      <c r="A1220"/>
      <c r="B1220"/>
      <c r="C1220"/>
      <c r="D1220"/>
    </row>
    <row r="1221" spans="1:4" ht="15" x14ac:dyDescent="0.25">
      <c r="A1221"/>
      <c r="B1221"/>
      <c r="C1221"/>
      <c r="D1221"/>
    </row>
    <row r="1222" spans="1:4" ht="15" x14ac:dyDescent="0.25">
      <c r="A1222"/>
      <c r="B1222"/>
      <c r="C1222"/>
      <c r="D1222"/>
    </row>
    <row r="1223" spans="1:4" ht="15" x14ac:dyDescent="0.25">
      <c r="A1223"/>
      <c r="B1223"/>
      <c r="C1223"/>
      <c r="D1223"/>
    </row>
    <row r="1224" spans="1:4" ht="15" x14ac:dyDescent="0.25">
      <c r="A1224"/>
      <c r="B1224"/>
      <c r="C1224"/>
      <c r="D1224"/>
    </row>
    <row r="1225" spans="1:4" ht="15" x14ac:dyDescent="0.25">
      <c r="A1225"/>
      <c r="B1225"/>
      <c r="C1225"/>
      <c r="D1225"/>
    </row>
    <row r="1226" spans="1:4" ht="15" x14ac:dyDescent="0.25">
      <c r="A1226"/>
      <c r="B1226"/>
      <c r="C1226"/>
      <c r="D1226"/>
    </row>
    <row r="1227" spans="1:4" ht="15" x14ac:dyDescent="0.25">
      <c r="A1227"/>
      <c r="B1227"/>
      <c r="C1227"/>
      <c r="D1227"/>
    </row>
    <row r="1228" spans="1:4" ht="15" x14ac:dyDescent="0.25">
      <c r="A1228"/>
      <c r="B1228"/>
      <c r="C1228"/>
      <c r="D1228"/>
    </row>
    <row r="1229" spans="1:4" ht="15" x14ac:dyDescent="0.25">
      <c r="A1229"/>
      <c r="B1229"/>
      <c r="C1229"/>
      <c r="D1229"/>
    </row>
    <row r="1230" spans="1:4" ht="15" x14ac:dyDescent="0.25">
      <c r="A1230"/>
      <c r="B1230"/>
      <c r="C1230"/>
      <c r="D1230"/>
    </row>
    <row r="1231" spans="1:4" ht="15" x14ac:dyDescent="0.25">
      <c r="A1231"/>
      <c r="B1231"/>
      <c r="C1231"/>
      <c r="D1231"/>
    </row>
    <row r="1232" spans="1:4" ht="15" x14ac:dyDescent="0.25">
      <c r="A1232"/>
      <c r="B1232"/>
      <c r="C1232"/>
      <c r="D1232"/>
    </row>
    <row r="1233" spans="1:4" ht="15" x14ac:dyDescent="0.25">
      <c r="A1233"/>
      <c r="B1233"/>
      <c r="C1233"/>
      <c r="D1233"/>
    </row>
    <row r="1234" spans="1:4" ht="15" x14ac:dyDescent="0.25">
      <c r="A1234"/>
      <c r="B1234"/>
      <c r="C1234"/>
      <c r="D1234"/>
    </row>
    <row r="1235" spans="1:4" ht="15" x14ac:dyDescent="0.25">
      <c r="A1235"/>
      <c r="B1235"/>
      <c r="C1235"/>
      <c r="D1235"/>
    </row>
    <row r="1236" spans="1:4" ht="15" x14ac:dyDescent="0.25">
      <c r="A1236"/>
      <c r="B1236"/>
      <c r="C1236"/>
      <c r="D1236"/>
    </row>
    <row r="1237" spans="1:4" ht="15" x14ac:dyDescent="0.25">
      <c r="A1237"/>
      <c r="B1237"/>
      <c r="C1237"/>
      <c r="D1237"/>
    </row>
    <row r="1238" spans="1:4" ht="15" x14ac:dyDescent="0.25">
      <c r="A1238"/>
      <c r="B1238"/>
      <c r="C1238"/>
      <c r="D1238"/>
    </row>
    <row r="1239" spans="1:4" ht="15" x14ac:dyDescent="0.25">
      <c r="A1239"/>
      <c r="B1239"/>
      <c r="C1239"/>
      <c r="D1239"/>
    </row>
    <row r="1240" spans="1:4" ht="15" x14ac:dyDescent="0.25">
      <c r="A1240"/>
      <c r="B1240"/>
      <c r="C1240"/>
      <c r="D1240"/>
    </row>
    <row r="1241" spans="1:4" ht="15" x14ac:dyDescent="0.25">
      <c r="A1241"/>
      <c r="B1241"/>
      <c r="C1241"/>
      <c r="D1241"/>
    </row>
    <row r="1242" spans="1:4" ht="15" x14ac:dyDescent="0.25">
      <c r="A1242"/>
      <c r="B1242"/>
      <c r="C1242"/>
      <c r="D1242"/>
    </row>
    <row r="1243" spans="1:4" ht="15" x14ac:dyDescent="0.25">
      <c r="A1243"/>
      <c r="B1243"/>
      <c r="C1243"/>
      <c r="D1243"/>
    </row>
    <row r="1244" spans="1:4" ht="15" x14ac:dyDescent="0.25">
      <c r="A1244"/>
      <c r="B1244"/>
      <c r="C1244"/>
      <c r="D1244"/>
    </row>
    <row r="1245" spans="1:4" ht="15" x14ac:dyDescent="0.25">
      <c r="A1245"/>
      <c r="B1245"/>
      <c r="C1245"/>
      <c r="D1245"/>
    </row>
    <row r="1246" spans="1:4" ht="15" x14ac:dyDescent="0.25">
      <c r="A1246"/>
      <c r="B1246"/>
      <c r="C1246"/>
      <c r="D1246"/>
    </row>
    <row r="1247" spans="1:4" ht="15" x14ac:dyDescent="0.25">
      <c r="A1247"/>
      <c r="B1247"/>
      <c r="C1247"/>
      <c r="D1247"/>
    </row>
    <row r="1248" spans="1:4" ht="15" x14ac:dyDescent="0.25">
      <c r="A1248"/>
      <c r="B1248"/>
      <c r="C1248"/>
      <c r="D1248"/>
    </row>
    <row r="1249" spans="1:4" ht="15" x14ac:dyDescent="0.25">
      <c r="A1249"/>
      <c r="B1249"/>
      <c r="C1249"/>
      <c r="D1249"/>
    </row>
    <row r="1250" spans="1:4" ht="15" x14ac:dyDescent="0.25">
      <c r="A1250"/>
      <c r="B1250"/>
      <c r="C1250"/>
      <c r="D1250"/>
    </row>
    <row r="1251" spans="1:4" ht="15" x14ac:dyDescent="0.25">
      <c r="A1251"/>
      <c r="B1251"/>
      <c r="C1251"/>
      <c r="D1251"/>
    </row>
    <row r="1252" spans="1:4" ht="15" x14ac:dyDescent="0.25">
      <c r="A1252"/>
      <c r="B1252"/>
      <c r="C1252"/>
      <c r="D1252"/>
    </row>
    <row r="1253" spans="1:4" ht="15" x14ac:dyDescent="0.25">
      <c r="A1253"/>
      <c r="B1253"/>
      <c r="C1253"/>
      <c r="D1253"/>
    </row>
    <row r="1254" spans="1:4" ht="15" x14ac:dyDescent="0.25">
      <c r="A1254"/>
      <c r="B1254"/>
      <c r="C1254"/>
      <c r="D1254"/>
    </row>
    <row r="1255" spans="1:4" ht="15" x14ac:dyDescent="0.25">
      <c r="A1255"/>
      <c r="B1255"/>
      <c r="C1255"/>
      <c r="D1255"/>
    </row>
    <row r="1256" spans="1:4" ht="15" x14ac:dyDescent="0.25">
      <c r="A1256"/>
      <c r="B1256"/>
      <c r="C1256"/>
      <c r="D1256"/>
    </row>
    <row r="1257" spans="1:4" ht="15" x14ac:dyDescent="0.25">
      <c r="A1257"/>
      <c r="B1257"/>
      <c r="C1257"/>
      <c r="D1257"/>
    </row>
    <row r="1258" spans="1:4" ht="15" x14ac:dyDescent="0.25">
      <c r="A1258"/>
      <c r="B1258"/>
      <c r="C1258"/>
      <c r="D1258"/>
    </row>
    <row r="1259" spans="1:4" ht="15" x14ac:dyDescent="0.25">
      <c r="A1259"/>
      <c r="B1259"/>
      <c r="C1259"/>
      <c r="D1259"/>
    </row>
    <row r="1260" spans="1:4" ht="15" x14ac:dyDescent="0.25">
      <c r="A1260"/>
      <c r="B1260"/>
      <c r="C1260"/>
      <c r="D1260"/>
    </row>
    <row r="1261" spans="1:4" ht="15" x14ac:dyDescent="0.25">
      <c r="A1261"/>
      <c r="B1261"/>
      <c r="C1261"/>
      <c r="D1261"/>
    </row>
    <row r="1262" spans="1:4" ht="15" x14ac:dyDescent="0.25">
      <c r="A1262"/>
      <c r="B1262"/>
      <c r="C1262"/>
      <c r="D1262"/>
    </row>
    <row r="1263" spans="1:4" ht="15" x14ac:dyDescent="0.25">
      <c r="A1263"/>
      <c r="B1263"/>
      <c r="C1263"/>
      <c r="D1263"/>
    </row>
    <row r="1264" spans="1:4" ht="15" x14ac:dyDescent="0.25">
      <c r="A1264"/>
      <c r="B1264"/>
      <c r="C1264"/>
      <c r="D1264"/>
    </row>
    <row r="1265" spans="1:4" ht="15" x14ac:dyDescent="0.25">
      <c r="A1265"/>
      <c r="B1265"/>
      <c r="C1265"/>
      <c r="D1265"/>
    </row>
    <row r="1266" spans="1:4" ht="15" x14ac:dyDescent="0.25">
      <c r="A1266"/>
      <c r="B1266"/>
      <c r="C1266"/>
      <c r="D1266"/>
    </row>
    <row r="1267" spans="1:4" ht="15" x14ac:dyDescent="0.25">
      <c r="A1267"/>
      <c r="B1267"/>
      <c r="C1267"/>
      <c r="D1267"/>
    </row>
    <row r="1268" spans="1:4" ht="15" x14ac:dyDescent="0.25">
      <c r="A1268"/>
      <c r="B1268"/>
      <c r="C1268"/>
      <c r="D1268"/>
    </row>
    <row r="1269" spans="1:4" ht="15" x14ac:dyDescent="0.25">
      <c r="A1269"/>
      <c r="B1269"/>
      <c r="C1269"/>
      <c r="D1269"/>
    </row>
    <row r="1270" spans="1:4" ht="15" x14ac:dyDescent="0.25">
      <c r="A1270"/>
      <c r="B1270"/>
      <c r="C1270"/>
      <c r="D1270"/>
    </row>
    <row r="1271" spans="1:4" ht="15" x14ac:dyDescent="0.25">
      <c r="A1271"/>
      <c r="B1271"/>
      <c r="C1271"/>
      <c r="D1271"/>
    </row>
    <row r="1272" spans="1:4" ht="15" x14ac:dyDescent="0.25">
      <c r="A1272"/>
      <c r="B1272"/>
      <c r="C1272"/>
      <c r="D1272"/>
    </row>
    <row r="1273" spans="1:4" ht="15" x14ac:dyDescent="0.25">
      <c r="A1273"/>
      <c r="B1273"/>
      <c r="C1273"/>
      <c r="D1273"/>
    </row>
    <row r="1274" spans="1:4" ht="15" x14ac:dyDescent="0.25">
      <c r="A1274"/>
      <c r="B1274"/>
      <c r="C1274"/>
      <c r="D1274"/>
    </row>
    <row r="1275" spans="1:4" ht="15" x14ac:dyDescent="0.25">
      <c r="A1275"/>
      <c r="B1275"/>
      <c r="C1275"/>
      <c r="D1275"/>
    </row>
    <row r="1276" spans="1:4" ht="15" x14ac:dyDescent="0.25">
      <c r="A1276"/>
      <c r="B1276"/>
      <c r="C1276"/>
      <c r="D1276"/>
    </row>
    <row r="1277" spans="1:4" ht="15" x14ac:dyDescent="0.25">
      <c r="A1277"/>
      <c r="B1277"/>
      <c r="C1277"/>
      <c r="D1277"/>
    </row>
    <row r="1278" spans="1:4" ht="15" x14ac:dyDescent="0.25">
      <c r="A1278"/>
      <c r="B1278"/>
      <c r="C1278"/>
      <c r="D1278"/>
    </row>
    <row r="1279" spans="1:4" ht="15" x14ac:dyDescent="0.25">
      <c r="A1279"/>
      <c r="B1279"/>
      <c r="C1279"/>
      <c r="D1279"/>
    </row>
    <row r="1280" spans="1:4" ht="15" x14ac:dyDescent="0.25">
      <c r="A1280"/>
      <c r="B1280"/>
      <c r="C1280"/>
      <c r="D1280"/>
    </row>
    <row r="1281" spans="1:4" ht="15" x14ac:dyDescent="0.25">
      <c r="A1281"/>
      <c r="B1281"/>
      <c r="C1281"/>
      <c r="D1281"/>
    </row>
    <row r="1282" spans="1:4" ht="15" x14ac:dyDescent="0.25">
      <c r="A1282"/>
      <c r="B1282"/>
      <c r="C1282"/>
      <c r="D1282"/>
    </row>
    <row r="1283" spans="1:4" ht="15" x14ac:dyDescent="0.25">
      <c r="A1283"/>
      <c r="B1283"/>
      <c r="C1283"/>
      <c r="D1283"/>
    </row>
    <row r="1284" spans="1:4" ht="15" x14ac:dyDescent="0.25">
      <c r="A1284"/>
      <c r="B1284"/>
      <c r="C1284"/>
      <c r="D1284"/>
    </row>
    <row r="1285" spans="1:4" ht="15" x14ac:dyDescent="0.25">
      <c r="A1285"/>
      <c r="B1285"/>
      <c r="C1285"/>
      <c r="D1285"/>
    </row>
    <row r="1286" spans="1:4" ht="15" x14ac:dyDescent="0.25">
      <c r="A1286"/>
      <c r="B1286"/>
      <c r="C1286"/>
      <c r="D1286"/>
    </row>
    <row r="1287" spans="1:4" ht="15" x14ac:dyDescent="0.25">
      <c r="A1287"/>
      <c r="B1287"/>
      <c r="C1287"/>
      <c r="D1287"/>
    </row>
    <row r="1288" spans="1:4" ht="15" x14ac:dyDescent="0.25">
      <c r="A1288"/>
      <c r="B1288"/>
      <c r="C1288"/>
      <c r="D1288"/>
    </row>
    <row r="1289" spans="1:4" ht="15" x14ac:dyDescent="0.25">
      <c r="A1289"/>
      <c r="B1289"/>
      <c r="C1289"/>
      <c r="D1289"/>
    </row>
    <row r="1290" spans="1:4" ht="15" x14ac:dyDescent="0.25">
      <c r="A1290"/>
      <c r="B1290"/>
      <c r="C1290"/>
      <c r="D1290"/>
    </row>
    <row r="1291" spans="1:4" ht="15" x14ac:dyDescent="0.25">
      <c r="A1291"/>
      <c r="B1291"/>
      <c r="C1291"/>
      <c r="D1291"/>
    </row>
    <row r="1292" spans="1:4" ht="15" x14ac:dyDescent="0.25">
      <c r="A1292"/>
      <c r="B1292"/>
      <c r="C1292"/>
      <c r="D1292"/>
    </row>
    <row r="1293" spans="1:4" ht="15" x14ac:dyDescent="0.25">
      <c r="A1293"/>
      <c r="B1293"/>
      <c r="C1293"/>
      <c r="D1293"/>
    </row>
    <row r="1294" spans="1:4" ht="15" x14ac:dyDescent="0.25">
      <c r="A1294"/>
      <c r="B1294"/>
      <c r="C1294"/>
      <c r="D1294"/>
    </row>
    <row r="1295" spans="1:4" ht="15" x14ac:dyDescent="0.25">
      <c r="A1295"/>
      <c r="B1295"/>
      <c r="C1295"/>
      <c r="D1295"/>
    </row>
    <row r="1296" spans="1:4" ht="15" x14ac:dyDescent="0.25">
      <c r="A1296"/>
      <c r="B1296"/>
      <c r="C1296"/>
      <c r="D1296"/>
    </row>
    <row r="1297" spans="1:4" ht="15" x14ac:dyDescent="0.25">
      <c r="A1297"/>
      <c r="B1297"/>
      <c r="C1297"/>
      <c r="D1297"/>
    </row>
    <row r="1298" spans="1:4" ht="15" x14ac:dyDescent="0.25">
      <c r="A1298"/>
      <c r="B1298"/>
      <c r="C1298"/>
      <c r="D1298"/>
    </row>
    <row r="1299" spans="1:4" ht="15" x14ac:dyDescent="0.25">
      <c r="A1299"/>
      <c r="B1299"/>
      <c r="C1299"/>
      <c r="D1299"/>
    </row>
    <row r="1300" spans="1:4" ht="15" x14ac:dyDescent="0.25">
      <c r="A1300"/>
      <c r="B1300"/>
      <c r="C1300"/>
      <c r="D1300"/>
    </row>
    <row r="1301" spans="1:4" ht="15" x14ac:dyDescent="0.25">
      <c r="A1301"/>
      <c r="B1301"/>
      <c r="C1301"/>
      <c r="D1301"/>
    </row>
    <row r="1302" spans="1:4" ht="15" x14ac:dyDescent="0.25">
      <c r="A1302"/>
      <c r="B1302"/>
      <c r="C1302"/>
      <c r="D1302"/>
    </row>
    <row r="1303" spans="1:4" ht="15" x14ac:dyDescent="0.25">
      <c r="A1303"/>
      <c r="B1303"/>
      <c r="C1303"/>
      <c r="D1303"/>
    </row>
    <row r="1304" spans="1:4" ht="15" x14ac:dyDescent="0.25">
      <c r="A1304"/>
      <c r="B1304"/>
      <c r="C1304"/>
      <c r="D1304"/>
    </row>
    <row r="1305" spans="1:4" ht="15" x14ac:dyDescent="0.25">
      <c r="A1305"/>
      <c r="B1305"/>
      <c r="C1305"/>
      <c r="D1305"/>
    </row>
    <row r="1306" spans="1:4" ht="15" x14ac:dyDescent="0.25">
      <c r="A1306"/>
      <c r="B1306"/>
      <c r="C1306"/>
      <c r="D1306"/>
    </row>
    <row r="1307" spans="1:4" ht="15" x14ac:dyDescent="0.25">
      <c r="A1307"/>
      <c r="B1307"/>
      <c r="C1307"/>
      <c r="D1307"/>
    </row>
    <row r="1308" spans="1:4" ht="15" x14ac:dyDescent="0.25">
      <c r="A1308"/>
      <c r="B1308"/>
      <c r="C1308"/>
      <c r="D1308"/>
    </row>
    <row r="1309" spans="1:4" ht="15" x14ac:dyDescent="0.25">
      <c r="A1309"/>
      <c r="B1309"/>
      <c r="C1309"/>
      <c r="D1309"/>
    </row>
    <row r="1310" spans="1:4" ht="15" x14ac:dyDescent="0.25">
      <c r="A1310"/>
      <c r="B1310"/>
      <c r="C1310"/>
      <c r="D1310"/>
    </row>
    <row r="1311" spans="1:4" ht="15" x14ac:dyDescent="0.25">
      <c r="A1311"/>
      <c r="B1311"/>
      <c r="C1311"/>
      <c r="D1311"/>
    </row>
    <row r="1312" spans="1:4" ht="15" x14ac:dyDescent="0.25">
      <c r="A1312"/>
      <c r="B1312"/>
      <c r="C1312"/>
      <c r="D1312"/>
    </row>
    <row r="1313" spans="1:4" ht="15" x14ac:dyDescent="0.25">
      <c r="A1313"/>
      <c r="B1313"/>
      <c r="C1313"/>
      <c r="D1313"/>
    </row>
    <row r="1314" spans="1:4" ht="15" x14ac:dyDescent="0.25">
      <c r="A1314"/>
      <c r="B1314"/>
      <c r="C1314"/>
      <c r="D1314"/>
    </row>
    <row r="1315" spans="1:4" ht="15" x14ac:dyDescent="0.25">
      <c r="A1315"/>
      <c r="B1315"/>
      <c r="C1315"/>
      <c r="D1315"/>
    </row>
    <row r="1316" spans="1:4" ht="15" x14ac:dyDescent="0.25">
      <c r="A1316"/>
      <c r="B1316"/>
      <c r="C1316"/>
      <c r="D1316"/>
    </row>
    <row r="1317" spans="1:4" ht="15" x14ac:dyDescent="0.25">
      <c r="A1317"/>
      <c r="B1317"/>
      <c r="C1317"/>
      <c r="D1317"/>
    </row>
    <row r="1318" spans="1:4" ht="15" x14ac:dyDescent="0.25">
      <c r="A1318"/>
      <c r="B1318"/>
      <c r="C1318"/>
      <c r="D1318"/>
    </row>
    <row r="1319" spans="1:4" ht="15" x14ac:dyDescent="0.25">
      <c r="A1319"/>
      <c r="B1319"/>
      <c r="C1319"/>
      <c r="D1319"/>
    </row>
    <row r="1320" spans="1:4" ht="15" x14ac:dyDescent="0.25">
      <c r="A1320"/>
      <c r="B1320"/>
      <c r="C1320"/>
      <c r="D1320"/>
    </row>
    <row r="1321" spans="1:4" ht="15" x14ac:dyDescent="0.25">
      <c r="A1321"/>
      <c r="B1321"/>
      <c r="C1321"/>
      <c r="D1321"/>
    </row>
    <row r="1322" spans="1:4" ht="15" x14ac:dyDescent="0.25">
      <c r="A1322"/>
      <c r="B1322"/>
      <c r="C1322"/>
      <c r="D1322"/>
    </row>
    <row r="1323" spans="1:4" ht="15" x14ac:dyDescent="0.25">
      <c r="A1323"/>
      <c r="B1323"/>
      <c r="C1323"/>
      <c r="D1323"/>
    </row>
    <row r="1324" spans="1:4" ht="15" x14ac:dyDescent="0.25">
      <c r="A1324"/>
      <c r="B1324"/>
      <c r="C1324"/>
      <c r="D1324"/>
    </row>
    <row r="1325" spans="1:4" ht="15" x14ac:dyDescent="0.25">
      <c r="A1325"/>
      <c r="B1325"/>
      <c r="C1325"/>
      <c r="D1325"/>
    </row>
    <row r="1326" spans="1:4" ht="15" x14ac:dyDescent="0.25">
      <c r="A1326"/>
      <c r="B1326"/>
      <c r="C1326"/>
      <c r="D1326"/>
    </row>
    <row r="1327" spans="1:4" ht="15" x14ac:dyDescent="0.25">
      <c r="A1327"/>
      <c r="B1327"/>
      <c r="C1327"/>
      <c r="D1327"/>
    </row>
    <row r="1328" spans="1:4" ht="15" x14ac:dyDescent="0.25">
      <c r="A1328"/>
      <c r="B1328"/>
      <c r="C1328"/>
      <c r="D1328"/>
    </row>
    <row r="1329" spans="1:4" ht="15" x14ac:dyDescent="0.25">
      <c r="A1329"/>
      <c r="B1329"/>
      <c r="C1329"/>
      <c r="D1329"/>
    </row>
    <row r="1330" spans="1:4" ht="15" x14ac:dyDescent="0.25">
      <c r="A1330"/>
      <c r="B1330"/>
      <c r="C1330"/>
      <c r="D1330"/>
    </row>
    <row r="1331" spans="1:4" ht="15" x14ac:dyDescent="0.25">
      <c r="A1331"/>
      <c r="B1331"/>
      <c r="C1331"/>
      <c r="D1331"/>
    </row>
    <row r="1332" spans="1:4" ht="15" x14ac:dyDescent="0.25">
      <c r="A1332"/>
      <c r="B1332"/>
      <c r="C1332"/>
      <c r="D1332"/>
    </row>
    <row r="1333" spans="1:4" ht="15" x14ac:dyDescent="0.25">
      <c r="A1333"/>
      <c r="B1333"/>
      <c r="C1333"/>
      <c r="D1333"/>
    </row>
    <row r="1334" spans="1:4" ht="15" x14ac:dyDescent="0.25">
      <c r="A1334"/>
      <c r="B1334"/>
      <c r="C1334"/>
      <c r="D1334"/>
    </row>
    <row r="1335" spans="1:4" ht="15" x14ac:dyDescent="0.25">
      <c r="A1335"/>
      <c r="B1335"/>
      <c r="C1335"/>
      <c r="D1335"/>
    </row>
    <row r="1336" spans="1:4" ht="15" x14ac:dyDescent="0.25">
      <c r="A1336"/>
      <c r="B1336"/>
      <c r="C1336"/>
      <c r="D1336"/>
    </row>
    <row r="1337" spans="1:4" ht="15" x14ac:dyDescent="0.25">
      <c r="A1337"/>
      <c r="B1337"/>
      <c r="C1337"/>
      <c r="D1337"/>
    </row>
    <row r="1338" spans="1:4" ht="15" x14ac:dyDescent="0.25">
      <c r="A1338"/>
      <c r="B1338"/>
      <c r="C1338"/>
      <c r="D1338"/>
    </row>
    <row r="1339" spans="1:4" ht="15" x14ac:dyDescent="0.25">
      <c r="A1339"/>
      <c r="B1339"/>
      <c r="C1339"/>
      <c r="D1339"/>
    </row>
    <row r="1340" spans="1:4" ht="15" x14ac:dyDescent="0.25">
      <c r="A1340"/>
      <c r="B1340"/>
      <c r="C1340"/>
      <c r="D1340"/>
    </row>
    <row r="1341" spans="1:4" ht="15" x14ac:dyDescent="0.25">
      <c r="A1341"/>
      <c r="B1341"/>
      <c r="C1341"/>
      <c r="D1341"/>
    </row>
    <row r="1342" spans="1:4" ht="15" x14ac:dyDescent="0.25">
      <c r="A1342"/>
      <c r="B1342"/>
      <c r="C1342"/>
      <c r="D1342"/>
    </row>
    <row r="1343" spans="1:4" ht="15" x14ac:dyDescent="0.25">
      <c r="A1343"/>
      <c r="B1343"/>
      <c r="C1343"/>
      <c r="D1343"/>
    </row>
    <row r="1344" spans="1:4" ht="15" x14ac:dyDescent="0.25">
      <c r="A1344"/>
      <c r="B1344"/>
      <c r="C1344"/>
      <c r="D1344"/>
    </row>
    <row r="1345" spans="1:4" ht="15" x14ac:dyDescent="0.25">
      <c r="A1345"/>
      <c r="B1345"/>
      <c r="C1345"/>
      <c r="D1345"/>
    </row>
    <row r="1346" spans="1:4" ht="15" x14ac:dyDescent="0.25">
      <c r="A1346"/>
      <c r="B1346"/>
      <c r="C1346"/>
      <c r="D1346"/>
    </row>
    <row r="1347" spans="1:4" ht="15" x14ac:dyDescent="0.25">
      <c r="A1347"/>
      <c r="B1347"/>
      <c r="C1347"/>
      <c r="D1347"/>
    </row>
    <row r="1348" spans="1:4" ht="15" x14ac:dyDescent="0.25">
      <c r="A1348"/>
      <c r="B1348"/>
      <c r="C1348"/>
      <c r="D1348"/>
    </row>
    <row r="1349" spans="1:4" ht="15" x14ac:dyDescent="0.25">
      <c r="A1349"/>
      <c r="B1349"/>
      <c r="C1349"/>
      <c r="D1349"/>
    </row>
    <row r="1350" spans="1:4" ht="15" x14ac:dyDescent="0.25">
      <c r="A1350"/>
      <c r="B1350"/>
      <c r="C1350"/>
      <c r="D1350"/>
    </row>
    <row r="1351" spans="1:4" ht="15" x14ac:dyDescent="0.25">
      <c r="A1351"/>
      <c r="B1351"/>
      <c r="C1351"/>
      <c r="D1351"/>
    </row>
    <row r="1352" spans="1:4" ht="15" x14ac:dyDescent="0.25">
      <c r="A1352"/>
      <c r="B1352"/>
      <c r="C1352"/>
      <c r="D1352"/>
    </row>
    <row r="1353" spans="1:4" ht="15" x14ac:dyDescent="0.25">
      <c r="A1353"/>
      <c r="B1353"/>
      <c r="C1353"/>
      <c r="D1353"/>
    </row>
    <row r="1354" spans="1:4" ht="15" x14ac:dyDescent="0.25">
      <c r="A1354"/>
      <c r="B1354"/>
      <c r="C1354"/>
      <c r="D1354"/>
    </row>
    <row r="1355" spans="1:4" ht="15" x14ac:dyDescent="0.25">
      <c r="A1355"/>
      <c r="B1355"/>
      <c r="C1355"/>
      <c r="D1355"/>
    </row>
    <row r="1356" spans="1:4" ht="15" x14ac:dyDescent="0.25">
      <c r="A1356"/>
      <c r="B1356"/>
      <c r="C1356"/>
      <c r="D1356"/>
    </row>
    <row r="1357" spans="1:4" ht="15" x14ac:dyDescent="0.25">
      <c r="A1357"/>
      <c r="B1357"/>
      <c r="C1357"/>
      <c r="D1357"/>
    </row>
    <row r="1358" spans="1:4" ht="15" x14ac:dyDescent="0.25">
      <c r="A1358"/>
      <c r="B1358"/>
      <c r="C1358"/>
      <c r="D1358"/>
    </row>
    <row r="1359" spans="1:4" ht="15" x14ac:dyDescent="0.25">
      <c r="A1359"/>
      <c r="B1359"/>
      <c r="C1359"/>
      <c r="D1359"/>
    </row>
    <row r="1360" spans="1:4" ht="15" x14ac:dyDescent="0.25">
      <c r="A1360"/>
      <c r="B1360"/>
      <c r="C1360"/>
      <c r="D1360"/>
    </row>
    <row r="1361" spans="1:4" ht="15" x14ac:dyDescent="0.25">
      <c r="A1361"/>
      <c r="B1361"/>
      <c r="C1361"/>
      <c r="D1361"/>
    </row>
    <row r="1362" spans="1:4" ht="15" x14ac:dyDescent="0.25">
      <c r="A1362"/>
      <c r="B1362"/>
      <c r="C1362"/>
      <c r="D1362"/>
    </row>
    <row r="1363" spans="1:4" ht="15" x14ac:dyDescent="0.25">
      <c r="A1363"/>
      <c r="B1363"/>
      <c r="C1363"/>
      <c r="D1363"/>
    </row>
    <row r="1364" spans="1:4" ht="15" x14ac:dyDescent="0.25">
      <c r="A1364"/>
      <c r="B1364"/>
      <c r="C1364"/>
      <c r="D1364"/>
    </row>
    <row r="1365" spans="1:4" ht="15" x14ac:dyDescent="0.25">
      <c r="A1365"/>
      <c r="B1365"/>
      <c r="C1365"/>
      <c r="D1365"/>
    </row>
    <row r="1366" spans="1:4" ht="15" x14ac:dyDescent="0.25">
      <c r="A1366"/>
      <c r="B1366"/>
      <c r="C1366"/>
      <c r="D1366"/>
    </row>
    <row r="1367" spans="1:4" ht="15" x14ac:dyDescent="0.25">
      <c r="A1367"/>
      <c r="B1367"/>
      <c r="C1367"/>
      <c r="D1367"/>
    </row>
    <row r="1368" spans="1:4" ht="15" x14ac:dyDescent="0.25">
      <c r="A1368"/>
      <c r="B1368"/>
      <c r="C1368"/>
      <c r="D1368"/>
    </row>
    <row r="1369" spans="1:4" ht="15" x14ac:dyDescent="0.25">
      <c r="A1369"/>
      <c r="B1369"/>
      <c r="C1369"/>
      <c r="D1369"/>
    </row>
    <row r="1370" spans="1:4" ht="15" x14ac:dyDescent="0.25">
      <c r="A1370"/>
      <c r="B1370"/>
      <c r="C1370"/>
      <c r="D1370"/>
    </row>
    <row r="1371" spans="1:4" ht="15" x14ac:dyDescent="0.25">
      <c r="A1371"/>
      <c r="B1371"/>
      <c r="C1371"/>
      <c r="D1371"/>
    </row>
    <row r="1372" spans="1:4" ht="15" x14ac:dyDescent="0.25">
      <c r="A1372"/>
      <c r="B1372"/>
      <c r="C1372"/>
      <c r="D1372"/>
    </row>
    <row r="1373" spans="1:4" ht="15" x14ac:dyDescent="0.25">
      <c r="A1373"/>
      <c r="B1373"/>
      <c r="C1373"/>
      <c r="D1373"/>
    </row>
    <row r="1374" spans="1:4" ht="15" x14ac:dyDescent="0.25">
      <c r="A1374"/>
      <c r="B1374"/>
      <c r="C1374"/>
      <c r="D1374"/>
    </row>
    <row r="1375" spans="1:4" ht="15" x14ac:dyDescent="0.25">
      <c r="A1375"/>
      <c r="B1375"/>
      <c r="C1375"/>
      <c r="D1375"/>
    </row>
    <row r="1376" spans="1:4" ht="15" x14ac:dyDescent="0.25">
      <c r="A1376"/>
      <c r="B1376"/>
      <c r="C1376"/>
      <c r="D1376"/>
    </row>
    <row r="1377" spans="1:4" ht="15" x14ac:dyDescent="0.25">
      <c r="A1377"/>
      <c r="B1377"/>
      <c r="C1377"/>
      <c r="D1377"/>
    </row>
    <row r="1378" spans="1:4" ht="15" x14ac:dyDescent="0.25">
      <c r="A1378"/>
      <c r="B1378"/>
      <c r="C1378"/>
      <c r="D1378"/>
    </row>
    <row r="1379" spans="1:4" ht="15" x14ac:dyDescent="0.25">
      <c r="A1379"/>
      <c r="B1379"/>
      <c r="C1379"/>
      <c r="D1379"/>
    </row>
    <row r="1380" spans="1:4" ht="15" x14ac:dyDescent="0.25">
      <c r="A1380"/>
      <c r="B1380"/>
      <c r="C1380"/>
      <c r="D1380"/>
    </row>
    <row r="1381" spans="1:4" ht="15" x14ac:dyDescent="0.25">
      <c r="A1381"/>
      <c r="B1381"/>
      <c r="C1381"/>
      <c r="D1381"/>
    </row>
    <row r="1382" spans="1:4" ht="15" x14ac:dyDescent="0.25">
      <c r="A1382"/>
      <c r="B1382"/>
      <c r="C1382"/>
      <c r="D1382"/>
    </row>
    <row r="1383" spans="1:4" ht="15" x14ac:dyDescent="0.25">
      <c r="A1383"/>
      <c r="B1383"/>
      <c r="C1383"/>
      <c r="D1383"/>
    </row>
    <row r="1384" spans="1:4" ht="15" x14ac:dyDescent="0.25">
      <c r="A1384"/>
      <c r="B1384"/>
      <c r="C1384"/>
      <c r="D1384"/>
    </row>
    <row r="1385" spans="1:4" ht="15" x14ac:dyDescent="0.25">
      <c r="A1385"/>
      <c r="B1385"/>
      <c r="C1385"/>
      <c r="D1385"/>
    </row>
    <row r="1386" spans="1:4" ht="15" x14ac:dyDescent="0.25">
      <c r="A1386"/>
      <c r="B1386"/>
      <c r="C1386"/>
      <c r="D1386"/>
    </row>
    <row r="1387" spans="1:4" ht="15" x14ac:dyDescent="0.25">
      <c r="A1387"/>
      <c r="B1387"/>
      <c r="C1387"/>
      <c r="D1387"/>
    </row>
    <row r="1388" spans="1:4" ht="15" x14ac:dyDescent="0.25">
      <c r="A1388"/>
      <c r="B1388"/>
      <c r="C1388"/>
      <c r="D1388"/>
    </row>
    <row r="1389" spans="1:4" ht="15" x14ac:dyDescent="0.25">
      <c r="A1389"/>
      <c r="B1389"/>
      <c r="C1389"/>
      <c r="D1389"/>
    </row>
    <row r="1390" spans="1:4" ht="15" x14ac:dyDescent="0.25">
      <c r="A1390"/>
      <c r="B1390"/>
      <c r="C1390"/>
      <c r="D1390"/>
    </row>
    <row r="1391" spans="1:4" ht="15" x14ac:dyDescent="0.25">
      <c r="A1391"/>
      <c r="B1391"/>
      <c r="C1391"/>
      <c r="D1391"/>
    </row>
    <row r="1392" spans="1:4" ht="15" x14ac:dyDescent="0.25">
      <c r="A1392"/>
      <c r="B1392"/>
      <c r="C1392"/>
      <c r="D1392"/>
    </row>
    <row r="1393" spans="1:4" ht="15" x14ac:dyDescent="0.25">
      <c r="A1393"/>
      <c r="B1393"/>
      <c r="C1393"/>
      <c r="D1393"/>
    </row>
    <row r="1394" spans="1:4" ht="15" x14ac:dyDescent="0.25">
      <c r="A1394"/>
      <c r="B1394"/>
      <c r="C1394"/>
      <c r="D1394"/>
    </row>
    <row r="1395" spans="1:4" ht="15" x14ac:dyDescent="0.25">
      <c r="A1395"/>
      <c r="B1395"/>
      <c r="C1395"/>
      <c r="D1395"/>
    </row>
    <row r="1396" spans="1:4" ht="15" x14ac:dyDescent="0.25">
      <c r="A1396"/>
      <c r="B1396"/>
      <c r="C1396"/>
      <c r="D1396"/>
    </row>
    <row r="1397" spans="1:4" ht="15" x14ac:dyDescent="0.25">
      <c r="A1397"/>
      <c r="B1397"/>
      <c r="C1397"/>
      <c r="D1397"/>
    </row>
    <row r="1398" spans="1:4" ht="15" x14ac:dyDescent="0.25">
      <c r="A1398"/>
      <c r="B1398"/>
      <c r="C1398"/>
      <c r="D1398"/>
    </row>
    <row r="1399" spans="1:4" ht="15" x14ac:dyDescent="0.25">
      <c r="A1399"/>
      <c r="B1399"/>
      <c r="C1399"/>
      <c r="D1399"/>
    </row>
    <row r="1400" spans="1:4" ht="15" x14ac:dyDescent="0.25">
      <c r="A1400"/>
      <c r="B1400"/>
      <c r="C1400"/>
      <c r="D1400"/>
    </row>
    <row r="1401" spans="1:4" ht="15" x14ac:dyDescent="0.25">
      <c r="A1401"/>
      <c r="B1401"/>
      <c r="C1401"/>
      <c r="D1401"/>
    </row>
    <row r="1402" spans="1:4" ht="15" x14ac:dyDescent="0.25">
      <c r="A1402"/>
      <c r="B1402"/>
      <c r="C1402"/>
      <c r="D1402"/>
    </row>
    <row r="1403" spans="1:4" ht="15" x14ac:dyDescent="0.25">
      <c r="A1403"/>
      <c r="B1403"/>
      <c r="C1403"/>
      <c r="D1403"/>
    </row>
    <row r="1404" spans="1:4" ht="15" x14ac:dyDescent="0.25">
      <c r="A1404"/>
      <c r="B1404"/>
      <c r="C1404"/>
      <c r="D1404"/>
    </row>
    <row r="1405" spans="1:4" ht="15" x14ac:dyDescent="0.25">
      <c r="A1405"/>
      <c r="B1405"/>
      <c r="C1405"/>
      <c r="D1405"/>
    </row>
    <row r="1406" spans="1:4" ht="15" x14ac:dyDescent="0.25">
      <c r="A1406"/>
      <c r="B1406"/>
      <c r="C1406"/>
      <c r="D1406"/>
    </row>
    <row r="1407" spans="1:4" ht="15" x14ac:dyDescent="0.25">
      <c r="A1407"/>
      <c r="B1407"/>
      <c r="C1407"/>
      <c r="D1407"/>
    </row>
    <row r="1408" spans="1:4" ht="15" x14ac:dyDescent="0.25">
      <c r="A1408"/>
      <c r="B1408"/>
      <c r="C1408"/>
      <c r="D1408"/>
    </row>
    <row r="1409" spans="1:4" ht="15" x14ac:dyDescent="0.25">
      <c r="A1409"/>
      <c r="B1409"/>
      <c r="C1409"/>
      <c r="D1409"/>
    </row>
    <row r="1410" spans="1:4" ht="15" x14ac:dyDescent="0.25">
      <c r="A1410"/>
      <c r="B1410"/>
      <c r="C1410"/>
      <c r="D1410"/>
    </row>
    <row r="1411" spans="1:4" ht="15" x14ac:dyDescent="0.25">
      <c r="A1411"/>
      <c r="B1411"/>
      <c r="C1411"/>
      <c r="D1411"/>
    </row>
    <row r="1412" spans="1:4" ht="15" x14ac:dyDescent="0.25">
      <c r="A1412"/>
      <c r="B1412"/>
      <c r="C1412"/>
      <c r="D1412"/>
    </row>
    <row r="1413" spans="1:4" ht="15" x14ac:dyDescent="0.25">
      <c r="A1413"/>
      <c r="B1413"/>
      <c r="C1413"/>
      <c r="D1413"/>
    </row>
    <row r="1414" spans="1:4" ht="15" x14ac:dyDescent="0.25">
      <c r="A1414"/>
      <c r="B1414"/>
      <c r="C1414"/>
      <c r="D1414"/>
    </row>
    <row r="1415" spans="1:4" ht="15" x14ac:dyDescent="0.25">
      <c r="A1415"/>
      <c r="B1415"/>
      <c r="C1415"/>
      <c r="D1415"/>
    </row>
    <row r="1416" spans="1:4" ht="15" x14ac:dyDescent="0.25">
      <c r="A1416"/>
      <c r="B1416"/>
      <c r="C1416"/>
      <c r="D1416"/>
    </row>
    <row r="1417" spans="1:4" ht="15" x14ac:dyDescent="0.25">
      <c r="A1417"/>
      <c r="B1417"/>
      <c r="C1417"/>
      <c r="D1417"/>
    </row>
    <row r="1418" spans="1:4" ht="15" x14ac:dyDescent="0.25">
      <c r="A1418"/>
      <c r="B1418"/>
      <c r="C1418"/>
      <c r="D1418"/>
    </row>
    <row r="1419" spans="1:4" ht="15" x14ac:dyDescent="0.25">
      <c r="A1419"/>
      <c r="B1419"/>
      <c r="C1419"/>
      <c r="D1419"/>
    </row>
    <row r="1420" spans="1:4" ht="15" x14ac:dyDescent="0.25">
      <c r="A1420"/>
      <c r="B1420"/>
      <c r="C1420"/>
      <c r="D1420"/>
    </row>
    <row r="1421" spans="1:4" ht="15" x14ac:dyDescent="0.25">
      <c r="A1421"/>
      <c r="B1421"/>
      <c r="C1421"/>
      <c r="D1421"/>
    </row>
    <row r="1422" spans="1:4" ht="15" x14ac:dyDescent="0.25">
      <c r="A1422"/>
      <c r="B1422"/>
      <c r="C1422"/>
      <c r="D1422"/>
    </row>
    <row r="1423" spans="1:4" ht="15" x14ac:dyDescent="0.25">
      <c r="A1423"/>
      <c r="B1423"/>
      <c r="C1423"/>
      <c r="D1423"/>
    </row>
    <row r="1424" spans="1:4" ht="15" x14ac:dyDescent="0.25">
      <c r="A1424"/>
      <c r="B1424"/>
      <c r="C1424"/>
      <c r="D1424"/>
    </row>
    <row r="1425" spans="1:4" ht="15" x14ac:dyDescent="0.25">
      <c r="A1425"/>
      <c r="B1425"/>
      <c r="C1425"/>
      <c r="D1425"/>
    </row>
    <row r="1426" spans="1:4" ht="15" x14ac:dyDescent="0.25">
      <c r="A1426"/>
      <c r="B1426"/>
      <c r="C1426"/>
      <c r="D1426"/>
    </row>
    <row r="1427" spans="1:4" ht="15" x14ac:dyDescent="0.25">
      <c r="A1427"/>
      <c r="B1427"/>
      <c r="C1427"/>
      <c r="D1427"/>
    </row>
    <row r="1428" spans="1:4" ht="15" x14ac:dyDescent="0.25">
      <c r="A1428"/>
      <c r="B1428"/>
      <c r="C1428"/>
      <c r="D1428"/>
    </row>
    <row r="1429" spans="1:4" ht="15" x14ac:dyDescent="0.25">
      <c r="A1429"/>
      <c r="B1429"/>
      <c r="C1429"/>
      <c r="D1429"/>
    </row>
    <row r="1430" spans="1:4" ht="15" x14ac:dyDescent="0.25">
      <c r="A1430"/>
      <c r="B1430"/>
      <c r="C1430"/>
      <c r="D1430"/>
    </row>
    <row r="1431" spans="1:4" ht="15" x14ac:dyDescent="0.25">
      <c r="A1431"/>
      <c r="B1431"/>
      <c r="C1431"/>
      <c r="D1431"/>
    </row>
    <row r="1432" spans="1:4" ht="15" x14ac:dyDescent="0.25">
      <c r="A1432"/>
      <c r="B1432"/>
      <c r="C1432"/>
      <c r="D1432"/>
    </row>
    <row r="1433" spans="1:4" ht="15" x14ac:dyDescent="0.25">
      <c r="A1433"/>
      <c r="B1433"/>
      <c r="C1433"/>
      <c r="D1433"/>
    </row>
    <row r="1434" spans="1:4" ht="15" x14ac:dyDescent="0.25">
      <c r="A1434"/>
      <c r="B1434"/>
      <c r="C1434"/>
      <c r="D1434"/>
    </row>
    <row r="1435" spans="1:4" ht="15" x14ac:dyDescent="0.25">
      <c r="A1435"/>
      <c r="B1435"/>
      <c r="C1435"/>
      <c r="D1435"/>
    </row>
    <row r="1436" spans="1:4" ht="15" x14ac:dyDescent="0.25">
      <c r="A1436"/>
      <c r="B1436"/>
      <c r="C1436"/>
      <c r="D1436"/>
    </row>
    <row r="1437" spans="1:4" ht="15" x14ac:dyDescent="0.25">
      <c r="A1437"/>
      <c r="B1437"/>
      <c r="C1437"/>
      <c r="D1437"/>
    </row>
    <row r="1438" spans="1:4" ht="15" x14ac:dyDescent="0.25">
      <c r="A1438"/>
      <c r="B1438"/>
      <c r="C1438"/>
      <c r="D1438"/>
    </row>
    <row r="1439" spans="1:4" ht="15" x14ac:dyDescent="0.25">
      <c r="A1439"/>
      <c r="B1439"/>
      <c r="C1439"/>
      <c r="D1439"/>
    </row>
    <row r="1440" spans="1:4" ht="15" x14ac:dyDescent="0.25">
      <c r="A1440"/>
      <c r="B1440"/>
      <c r="C1440"/>
      <c r="D1440"/>
    </row>
    <row r="1441" spans="1:4" ht="15" x14ac:dyDescent="0.25">
      <c r="A1441"/>
      <c r="B1441"/>
      <c r="C1441"/>
      <c r="D1441"/>
    </row>
    <row r="1442" spans="1:4" ht="15" x14ac:dyDescent="0.25">
      <c r="A1442"/>
      <c r="B1442"/>
      <c r="C1442"/>
      <c r="D1442"/>
    </row>
    <row r="1443" spans="1:4" ht="15" x14ac:dyDescent="0.25">
      <c r="A1443"/>
      <c r="B1443"/>
      <c r="C1443"/>
      <c r="D1443"/>
    </row>
    <row r="1444" spans="1:4" ht="15" x14ac:dyDescent="0.25">
      <c r="A1444"/>
      <c r="B1444"/>
      <c r="C1444"/>
      <c r="D1444"/>
    </row>
    <row r="1445" spans="1:4" ht="15" x14ac:dyDescent="0.25">
      <c r="A1445"/>
      <c r="B1445"/>
      <c r="C1445"/>
      <c r="D1445"/>
    </row>
    <row r="1446" spans="1:4" ht="15" x14ac:dyDescent="0.25">
      <c r="A1446"/>
      <c r="B1446"/>
      <c r="C1446"/>
      <c r="D1446"/>
    </row>
    <row r="1447" spans="1:4" ht="15" x14ac:dyDescent="0.25">
      <c r="A1447"/>
      <c r="B1447"/>
      <c r="C1447"/>
      <c r="D1447"/>
    </row>
    <row r="1448" spans="1:4" ht="15" x14ac:dyDescent="0.25">
      <c r="A1448"/>
      <c r="B1448"/>
      <c r="C1448"/>
      <c r="D1448"/>
    </row>
    <row r="1449" spans="1:4" ht="15" x14ac:dyDescent="0.25">
      <c r="A1449"/>
      <c r="B1449"/>
      <c r="C1449"/>
      <c r="D1449"/>
    </row>
    <row r="1450" spans="1:4" ht="15" x14ac:dyDescent="0.25">
      <c r="A1450"/>
      <c r="B1450"/>
      <c r="C1450"/>
      <c r="D1450"/>
    </row>
    <row r="1451" spans="1:4" ht="15" x14ac:dyDescent="0.25">
      <c r="A1451"/>
      <c r="B1451"/>
      <c r="C1451"/>
      <c r="D1451"/>
    </row>
    <row r="1452" spans="1:4" ht="15" x14ac:dyDescent="0.25">
      <c r="A1452"/>
      <c r="B1452"/>
      <c r="C1452"/>
      <c r="D1452"/>
    </row>
    <row r="1453" spans="1:4" ht="15" x14ac:dyDescent="0.25">
      <c r="A1453"/>
      <c r="B1453"/>
      <c r="C1453"/>
      <c r="D1453"/>
    </row>
    <row r="1454" spans="1:4" ht="15" x14ac:dyDescent="0.25">
      <c r="A1454"/>
      <c r="B1454"/>
      <c r="C1454"/>
      <c r="D1454"/>
    </row>
    <row r="1455" spans="1:4" ht="15" x14ac:dyDescent="0.25">
      <c r="A1455"/>
      <c r="B1455"/>
      <c r="C1455"/>
      <c r="D1455"/>
    </row>
    <row r="1456" spans="1:4" ht="15" x14ac:dyDescent="0.25">
      <c r="A1456"/>
      <c r="B1456"/>
      <c r="C1456"/>
      <c r="D1456"/>
    </row>
    <row r="1457" spans="1:4" ht="15" x14ac:dyDescent="0.25">
      <c r="A1457"/>
      <c r="B1457"/>
      <c r="C1457"/>
      <c r="D1457"/>
    </row>
    <row r="1458" spans="1:4" ht="15" x14ac:dyDescent="0.25">
      <c r="A1458"/>
      <c r="B1458"/>
      <c r="C1458"/>
      <c r="D1458"/>
    </row>
    <row r="1459" spans="1:4" ht="15" x14ac:dyDescent="0.25">
      <c r="A1459"/>
      <c r="B1459"/>
      <c r="C1459"/>
      <c r="D1459"/>
    </row>
    <row r="1460" spans="1:4" ht="15" x14ac:dyDescent="0.25">
      <c r="A1460"/>
      <c r="B1460"/>
      <c r="C1460"/>
      <c r="D1460"/>
    </row>
    <row r="1461" spans="1:4" ht="15" x14ac:dyDescent="0.25">
      <c r="A1461"/>
      <c r="B1461"/>
      <c r="C1461"/>
      <c r="D1461"/>
    </row>
    <row r="1462" spans="1:4" ht="15" x14ac:dyDescent="0.25">
      <c r="A1462"/>
      <c r="B1462"/>
      <c r="C1462"/>
      <c r="D1462"/>
    </row>
    <row r="1463" spans="1:4" ht="15" x14ac:dyDescent="0.25">
      <c r="A1463"/>
      <c r="B1463"/>
      <c r="C1463"/>
      <c r="D1463"/>
    </row>
    <row r="1464" spans="1:4" ht="15" x14ac:dyDescent="0.25">
      <c r="A1464"/>
      <c r="B1464"/>
      <c r="C1464"/>
      <c r="D1464"/>
    </row>
    <row r="1465" spans="1:4" ht="15" x14ac:dyDescent="0.25">
      <c r="A1465"/>
      <c r="B1465"/>
      <c r="C1465"/>
      <c r="D1465"/>
    </row>
    <row r="1466" spans="1:4" ht="15" x14ac:dyDescent="0.25">
      <c r="A1466"/>
      <c r="B1466"/>
      <c r="C1466"/>
      <c r="D1466"/>
    </row>
    <row r="1467" spans="1:4" ht="15" x14ac:dyDescent="0.25">
      <c r="A1467"/>
      <c r="B1467"/>
      <c r="C1467"/>
      <c r="D1467"/>
    </row>
    <row r="1468" spans="1:4" ht="15" x14ac:dyDescent="0.25">
      <c r="A1468"/>
      <c r="B1468"/>
      <c r="C1468"/>
      <c r="D1468"/>
    </row>
    <row r="1469" spans="1:4" ht="15" x14ac:dyDescent="0.25">
      <c r="A1469"/>
      <c r="B1469"/>
      <c r="C1469"/>
      <c r="D1469"/>
    </row>
    <row r="1470" spans="1:4" ht="15" x14ac:dyDescent="0.25">
      <c r="A1470"/>
      <c r="B1470"/>
      <c r="C1470"/>
      <c r="D1470"/>
    </row>
    <row r="1471" spans="1:4" ht="15" x14ac:dyDescent="0.25">
      <c r="A1471"/>
      <c r="B1471"/>
      <c r="C1471"/>
      <c r="D1471"/>
    </row>
    <row r="1472" spans="1:4" ht="15" x14ac:dyDescent="0.25">
      <c r="A1472"/>
      <c r="B1472"/>
      <c r="C1472"/>
      <c r="D1472"/>
    </row>
    <row r="1473" spans="1:4" ht="15" x14ac:dyDescent="0.25">
      <c r="A1473"/>
      <c r="B1473"/>
      <c r="C1473"/>
      <c r="D1473"/>
    </row>
    <row r="1474" spans="1:4" ht="15" x14ac:dyDescent="0.25">
      <c r="A1474"/>
      <c r="B1474"/>
      <c r="C1474"/>
      <c r="D1474"/>
    </row>
    <row r="1475" spans="1:4" ht="15" x14ac:dyDescent="0.25">
      <c r="A1475"/>
      <c r="B1475"/>
      <c r="C1475"/>
      <c r="D1475"/>
    </row>
    <row r="1476" spans="1:4" ht="15" x14ac:dyDescent="0.25">
      <c r="A1476"/>
      <c r="B1476"/>
      <c r="C1476"/>
      <c r="D1476"/>
    </row>
    <row r="1477" spans="1:4" ht="15" x14ac:dyDescent="0.25">
      <c r="A1477"/>
      <c r="B1477"/>
      <c r="C1477"/>
      <c r="D1477"/>
    </row>
    <row r="1478" spans="1:4" ht="15" x14ac:dyDescent="0.25">
      <c r="A1478"/>
      <c r="B1478"/>
      <c r="C1478"/>
      <c r="D1478"/>
    </row>
    <row r="1479" spans="1:4" ht="15" x14ac:dyDescent="0.25">
      <c r="A1479"/>
      <c r="B1479"/>
      <c r="C1479"/>
      <c r="D1479"/>
    </row>
    <row r="1480" spans="1:4" ht="15" x14ac:dyDescent="0.25">
      <c r="A1480"/>
      <c r="B1480"/>
      <c r="C1480"/>
      <c r="D1480"/>
    </row>
    <row r="1481" spans="1:4" ht="15" x14ac:dyDescent="0.25">
      <c r="A1481"/>
      <c r="B1481"/>
      <c r="C1481"/>
      <c r="D1481"/>
    </row>
    <row r="1482" spans="1:4" ht="15" x14ac:dyDescent="0.25">
      <c r="A1482"/>
      <c r="B1482"/>
      <c r="C1482"/>
      <c r="D1482"/>
    </row>
    <row r="1483" spans="1:4" ht="15" x14ac:dyDescent="0.25">
      <c r="A1483"/>
      <c r="B1483"/>
      <c r="C1483"/>
      <c r="D1483"/>
    </row>
    <row r="1484" spans="1:4" ht="15" x14ac:dyDescent="0.25">
      <c r="A1484"/>
      <c r="B1484"/>
      <c r="C1484"/>
      <c r="D1484"/>
    </row>
    <row r="1485" spans="1:4" ht="15" x14ac:dyDescent="0.25">
      <c r="A1485"/>
      <c r="B1485"/>
      <c r="C1485"/>
      <c r="D1485"/>
    </row>
    <row r="1486" spans="1:4" ht="15" x14ac:dyDescent="0.25">
      <c r="A1486"/>
      <c r="B1486"/>
      <c r="C1486"/>
      <c r="D1486"/>
    </row>
    <row r="1487" spans="1:4" ht="15" x14ac:dyDescent="0.25">
      <c r="A1487"/>
      <c r="B1487"/>
      <c r="C1487"/>
      <c r="D1487"/>
    </row>
    <row r="1488" spans="1:4" ht="15" x14ac:dyDescent="0.25">
      <c r="A1488"/>
      <c r="B1488"/>
      <c r="C1488"/>
      <c r="D1488"/>
    </row>
    <row r="1489" spans="1:4" ht="15" x14ac:dyDescent="0.25">
      <c r="A1489"/>
      <c r="B1489"/>
      <c r="C1489"/>
      <c r="D1489"/>
    </row>
    <row r="1490" spans="1:4" ht="15" x14ac:dyDescent="0.25">
      <c r="A1490"/>
      <c r="B1490"/>
      <c r="C1490"/>
      <c r="D1490"/>
    </row>
    <row r="1491" spans="1:4" ht="15" x14ac:dyDescent="0.25">
      <c r="A1491"/>
      <c r="B1491"/>
      <c r="C1491"/>
      <c r="D1491"/>
    </row>
    <row r="1492" spans="1:4" ht="15" x14ac:dyDescent="0.25">
      <c r="A1492"/>
      <c r="B1492"/>
      <c r="C1492"/>
      <c r="D1492"/>
    </row>
    <row r="1493" spans="1:4" ht="15" x14ac:dyDescent="0.25">
      <c r="A1493"/>
      <c r="B1493"/>
      <c r="C1493"/>
      <c r="D1493"/>
    </row>
    <row r="1494" spans="1:4" ht="15" x14ac:dyDescent="0.25">
      <c r="A1494"/>
      <c r="B1494"/>
      <c r="C1494"/>
      <c r="D1494"/>
    </row>
    <row r="1495" spans="1:4" ht="15" x14ac:dyDescent="0.25">
      <c r="A1495"/>
      <c r="B1495"/>
      <c r="C1495"/>
      <c r="D1495"/>
    </row>
    <row r="1496" spans="1:4" ht="15" x14ac:dyDescent="0.25">
      <c r="A1496"/>
      <c r="B1496"/>
      <c r="C1496"/>
      <c r="D1496"/>
    </row>
    <row r="1497" spans="1:4" ht="15" x14ac:dyDescent="0.25">
      <c r="A1497"/>
      <c r="B1497"/>
      <c r="C1497"/>
      <c r="D1497"/>
    </row>
    <row r="1498" spans="1:4" ht="15" x14ac:dyDescent="0.25">
      <c r="A1498"/>
      <c r="B1498"/>
      <c r="C1498"/>
      <c r="D1498"/>
    </row>
    <row r="1499" spans="1:4" ht="15" x14ac:dyDescent="0.25">
      <c r="A1499"/>
      <c r="B1499"/>
      <c r="C1499"/>
      <c r="D1499"/>
    </row>
    <row r="1500" spans="1:4" ht="15" x14ac:dyDescent="0.25">
      <c r="A1500"/>
      <c r="B1500"/>
      <c r="C1500"/>
      <c r="D1500"/>
    </row>
    <row r="1501" spans="1:4" ht="15" x14ac:dyDescent="0.25">
      <c r="A1501"/>
      <c r="B1501"/>
      <c r="C1501"/>
      <c r="D1501"/>
    </row>
    <row r="1502" spans="1:4" ht="15" x14ac:dyDescent="0.25">
      <c r="A1502"/>
      <c r="B1502"/>
      <c r="C1502"/>
      <c r="D1502"/>
    </row>
    <row r="1503" spans="1:4" ht="15" x14ac:dyDescent="0.25">
      <c r="A1503"/>
      <c r="B1503"/>
      <c r="C1503"/>
      <c r="D1503"/>
    </row>
    <row r="1504" spans="1:4" ht="15" x14ac:dyDescent="0.25">
      <c r="A1504"/>
      <c r="B1504"/>
      <c r="C1504"/>
      <c r="D1504"/>
    </row>
    <row r="1505" spans="1:4" ht="15" x14ac:dyDescent="0.25">
      <c r="A1505"/>
      <c r="B1505"/>
      <c r="C1505"/>
      <c r="D1505"/>
    </row>
    <row r="1506" spans="1:4" ht="15" x14ac:dyDescent="0.25">
      <c r="A1506"/>
      <c r="B1506"/>
      <c r="C1506"/>
      <c r="D1506"/>
    </row>
    <row r="1507" spans="1:4" ht="15" x14ac:dyDescent="0.25">
      <c r="A1507"/>
      <c r="B1507"/>
      <c r="C1507"/>
      <c r="D1507"/>
    </row>
    <row r="1508" spans="1:4" ht="15" x14ac:dyDescent="0.25">
      <c r="A1508"/>
      <c r="B1508"/>
      <c r="C1508"/>
      <c r="D1508"/>
    </row>
    <row r="1509" spans="1:4" ht="15" x14ac:dyDescent="0.25">
      <c r="A1509"/>
      <c r="B1509"/>
      <c r="C1509"/>
      <c r="D1509"/>
    </row>
    <row r="1510" spans="1:4" ht="15" x14ac:dyDescent="0.25">
      <c r="A1510"/>
      <c r="B1510"/>
      <c r="C1510"/>
      <c r="D1510"/>
    </row>
    <row r="1511" spans="1:4" ht="15" x14ac:dyDescent="0.25">
      <c r="A1511"/>
      <c r="B1511"/>
      <c r="C1511"/>
      <c r="D1511"/>
    </row>
    <row r="1512" spans="1:4" ht="15" x14ac:dyDescent="0.25">
      <c r="A1512"/>
      <c r="B1512"/>
      <c r="C1512"/>
      <c r="D1512"/>
    </row>
    <row r="1513" spans="1:4" ht="15" x14ac:dyDescent="0.25">
      <c r="A1513"/>
      <c r="B1513"/>
      <c r="C1513"/>
      <c r="D1513"/>
    </row>
    <row r="1514" spans="1:4" ht="15" x14ac:dyDescent="0.25">
      <c r="A1514"/>
      <c r="B1514"/>
      <c r="C1514"/>
      <c r="D1514"/>
    </row>
    <row r="1515" spans="1:4" ht="15" x14ac:dyDescent="0.25">
      <c r="A1515"/>
      <c r="B1515"/>
      <c r="C1515"/>
      <c r="D1515"/>
    </row>
    <row r="1516" spans="1:4" ht="15" x14ac:dyDescent="0.25">
      <c r="A1516"/>
      <c r="B1516"/>
      <c r="C1516"/>
      <c r="D1516"/>
    </row>
    <row r="1517" spans="1:4" ht="15" x14ac:dyDescent="0.25">
      <c r="A1517"/>
      <c r="B1517"/>
      <c r="C1517"/>
      <c r="D1517"/>
    </row>
    <row r="1518" spans="1:4" ht="15" x14ac:dyDescent="0.25">
      <c r="A1518"/>
      <c r="B1518"/>
      <c r="C1518"/>
      <c r="D1518"/>
    </row>
    <row r="1519" spans="1:4" ht="15" x14ac:dyDescent="0.25">
      <c r="A1519"/>
      <c r="B1519"/>
      <c r="C1519"/>
      <c r="D1519"/>
    </row>
    <row r="1520" spans="1:4" ht="15" x14ac:dyDescent="0.25">
      <c r="A1520"/>
      <c r="B1520"/>
      <c r="C1520"/>
      <c r="D1520"/>
    </row>
    <row r="1521" spans="1:4" ht="15" x14ac:dyDescent="0.25">
      <c r="A1521"/>
      <c r="B1521"/>
      <c r="C1521"/>
      <c r="D1521"/>
    </row>
    <row r="1522" spans="1:4" ht="15" x14ac:dyDescent="0.25">
      <c r="A1522"/>
      <c r="B1522"/>
      <c r="C1522"/>
      <c r="D1522"/>
    </row>
    <row r="1523" spans="1:4" ht="15" x14ac:dyDescent="0.25">
      <c r="A1523"/>
      <c r="B1523"/>
      <c r="C1523"/>
      <c r="D1523"/>
    </row>
    <row r="1524" spans="1:4" ht="15" x14ac:dyDescent="0.25">
      <c r="A1524"/>
      <c r="B1524"/>
      <c r="C1524"/>
      <c r="D1524"/>
    </row>
    <row r="1525" spans="1:4" ht="15" x14ac:dyDescent="0.25">
      <c r="A1525"/>
      <c r="B1525"/>
      <c r="C1525"/>
      <c r="D1525"/>
    </row>
    <row r="1526" spans="1:4" ht="15" x14ac:dyDescent="0.25">
      <c r="A1526"/>
      <c r="B1526"/>
      <c r="C1526"/>
      <c r="D1526"/>
    </row>
    <row r="1527" spans="1:4" ht="15" x14ac:dyDescent="0.25">
      <c r="A1527"/>
      <c r="B1527"/>
      <c r="C1527"/>
      <c r="D1527"/>
    </row>
    <row r="1528" spans="1:4" ht="15" x14ac:dyDescent="0.25">
      <c r="A1528"/>
      <c r="B1528"/>
      <c r="C1528"/>
      <c r="D1528"/>
    </row>
    <row r="1529" spans="1:4" ht="15" x14ac:dyDescent="0.25">
      <c r="A1529"/>
      <c r="B1529"/>
      <c r="C1529"/>
      <c r="D1529"/>
    </row>
    <row r="1530" spans="1:4" ht="15" x14ac:dyDescent="0.25">
      <c r="A1530"/>
      <c r="B1530"/>
      <c r="C1530"/>
      <c r="D1530"/>
    </row>
    <row r="1531" spans="1:4" ht="15" x14ac:dyDescent="0.25">
      <c r="A1531"/>
      <c r="B1531"/>
      <c r="C1531"/>
      <c r="D1531"/>
    </row>
    <row r="1532" spans="1:4" ht="15" x14ac:dyDescent="0.25">
      <c r="A1532"/>
      <c r="B1532"/>
      <c r="C1532"/>
      <c r="D1532"/>
    </row>
    <row r="1533" spans="1:4" ht="15" x14ac:dyDescent="0.25">
      <c r="A1533"/>
      <c r="B1533"/>
      <c r="C1533"/>
      <c r="D1533"/>
    </row>
    <row r="1534" spans="1:4" ht="15" x14ac:dyDescent="0.25">
      <c r="A1534"/>
      <c r="B1534"/>
      <c r="C1534"/>
      <c r="D1534"/>
    </row>
    <row r="1535" spans="1:4" ht="15" x14ac:dyDescent="0.25">
      <c r="A1535"/>
      <c r="B1535"/>
      <c r="C1535"/>
      <c r="D1535"/>
    </row>
    <row r="1536" spans="1:4" ht="15" x14ac:dyDescent="0.25">
      <c r="A1536"/>
      <c r="B1536"/>
      <c r="C1536"/>
      <c r="D1536"/>
    </row>
    <row r="1537" spans="1:4" ht="15" x14ac:dyDescent="0.25">
      <c r="A1537"/>
      <c r="B1537"/>
      <c r="C1537"/>
      <c r="D1537"/>
    </row>
    <row r="1538" spans="1:4" ht="15" x14ac:dyDescent="0.25">
      <c r="A1538"/>
      <c r="B1538"/>
      <c r="C1538"/>
      <c r="D1538"/>
    </row>
    <row r="1539" spans="1:4" ht="15" x14ac:dyDescent="0.25">
      <c r="A1539"/>
      <c r="B1539"/>
      <c r="C1539"/>
      <c r="D1539"/>
    </row>
    <row r="1540" spans="1:4" ht="15" x14ac:dyDescent="0.25">
      <c r="A1540"/>
      <c r="B1540"/>
      <c r="C1540"/>
      <c r="D1540"/>
    </row>
    <row r="1541" spans="1:4" ht="15" x14ac:dyDescent="0.25">
      <c r="A1541"/>
      <c r="B1541"/>
      <c r="C1541"/>
      <c r="D1541"/>
    </row>
    <row r="1542" spans="1:4" ht="15" x14ac:dyDescent="0.25">
      <c r="A1542"/>
      <c r="B1542"/>
      <c r="C1542"/>
      <c r="D1542"/>
    </row>
    <row r="1543" spans="1:4" ht="15" x14ac:dyDescent="0.25">
      <c r="A1543"/>
      <c r="B1543"/>
      <c r="C1543"/>
      <c r="D1543"/>
    </row>
    <row r="1544" spans="1:4" ht="15" x14ac:dyDescent="0.25">
      <c r="A1544"/>
      <c r="B1544"/>
      <c r="C1544"/>
      <c r="D1544"/>
    </row>
    <row r="1545" spans="1:4" ht="15" x14ac:dyDescent="0.25">
      <c r="A1545"/>
      <c r="B1545"/>
      <c r="C1545"/>
      <c r="D1545"/>
    </row>
    <row r="1546" spans="1:4" ht="15" x14ac:dyDescent="0.25">
      <c r="A1546"/>
      <c r="B1546"/>
      <c r="C1546"/>
      <c r="D1546"/>
    </row>
    <row r="1547" spans="1:4" ht="15" x14ac:dyDescent="0.25">
      <c r="A1547"/>
      <c r="B1547"/>
      <c r="C1547"/>
      <c r="D1547"/>
    </row>
    <row r="1548" spans="1:4" ht="15" x14ac:dyDescent="0.25">
      <c r="A1548"/>
      <c r="B1548"/>
      <c r="C1548"/>
      <c r="D1548"/>
    </row>
    <row r="1549" spans="1:4" ht="15" x14ac:dyDescent="0.25">
      <c r="A1549"/>
      <c r="B1549"/>
      <c r="C1549"/>
      <c r="D1549"/>
    </row>
    <row r="1550" spans="1:4" ht="15" x14ac:dyDescent="0.25">
      <c r="A1550"/>
      <c r="B1550"/>
      <c r="C1550"/>
      <c r="D1550"/>
    </row>
    <row r="1551" spans="1:4" ht="15" x14ac:dyDescent="0.25">
      <c r="A1551"/>
      <c r="B1551"/>
      <c r="C1551"/>
      <c r="D1551"/>
    </row>
    <row r="1552" spans="1:4" ht="15" x14ac:dyDescent="0.25">
      <c r="A1552"/>
      <c r="B1552"/>
      <c r="C1552"/>
      <c r="D1552"/>
    </row>
    <row r="1553" spans="1:4" ht="15" x14ac:dyDescent="0.25">
      <c r="A1553"/>
      <c r="B1553"/>
      <c r="C1553"/>
      <c r="D1553"/>
    </row>
    <row r="1554" spans="1:4" ht="15" x14ac:dyDescent="0.25">
      <c r="A1554"/>
      <c r="B1554"/>
      <c r="C1554"/>
      <c r="D1554"/>
    </row>
    <row r="1555" spans="1:4" ht="15" x14ac:dyDescent="0.25">
      <c r="A1555"/>
      <c r="B1555"/>
      <c r="C1555"/>
      <c r="D1555"/>
    </row>
    <row r="1556" spans="1:4" ht="15" x14ac:dyDescent="0.25">
      <c r="A1556"/>
      <c r="B1556"/>
      <c r="C1556"/>
      <c r="D1556"/>
    </row>
    <row r="1557" spans="1:4" ht="15" x14ac:dyDescent="0.25">
      <c r="A1557"/>
      <c r="B1557"/>
      <c r="C1557"/>
      <c r="D1557"/>
    </row>
    <row r="1558" spans="1:4" ht="15" x14ac:dyDescent="0.25">
      <c r="A1558"/>
      <c r="B1558"/>
      <c r="C1558"/>
      <c r="D1558"/>
    </row>
    <row r="1559" spans="1:4" ht="15" x14ac:dyDescent="0.25">
      <c r="A1559"/>
      <c r="B1559"/>
      <c r="C1559"/>
      <c r="D1559"/>
    </row>
    <row r="1560" spans="1:4" ht="15" x14ac:dyDescent="0.25">
      <c r="A1560"/>
      <c r="B1560"/>
      <c r="C1560"/>
      <c r="D1560"/>
    </row>
    <row r="1561" spans="1:4" ht="15" x14ac:dyDescent="0.25">
      <c r="A1561"/>
      <c r="B1561"/>
      <c r="C1561"/>
      <c r="D1561"/>
    </row>
    <row r="1562" spans="1:4" ht="15" x14ac:dyDescent="0.25">
      <c r="A1562"/>
      <c r="B1562"/>
      <c r="C1562"/>
      <c r="D1562"/>
    </row>
    <row r="1563" spans="1:4" ht="15" x14ac:dyDescent="0.25">
      <c r="A1563"/>
      <c r="B1563"/>
      <c r="C1563"/>
      <c r="D1563"/>
    </row>
    <row r="1564" spans="1:4" ht="15" x14ac:dyDescent="0.25">
      <c r="A1564"/>
      <c r="B1564"/>
      <c r="C1564"/>
      <c r="D1564"/>
    </row>
    <row r="1565" spans="1:4" ht="15" x14ac:dyDescent="0.25">
      <c r="A1565"/>
      <c r="B1565"/>
      <c r="C1565"/>
      <c r="D1565"/>
    </row>
    <row r="1566" spans="1:4" ht="15" x14ac:dyDescent="0.25">
      <c r="A1566"/>
      <c r="B1566"/>
      <c r="C1566"/>
      <c r="D1566"/>
    </row>
    <row r="1567" spans="1:4" ht="15" x14ac:dyDescent="0.25">
      <c r="A1567"/>
      <c r="B1567"/>
      <c r="C1567"/>
      <c r="D1567"/>
    </row>
    <row r="1568" spans="1:4" ht="15" x14ac:dyDescent="0.25">
      <c r="A1568"/>
      <c r="B1568"/>
      <c r="C1568"/>
      <c r="D1568"/>
    </row>
    <row r="1569" spans="1:4" ht="15" x14ac:dyDescent="0.25">
      <c r="A1569"/>
      <c r="B1569"/>
      <c r="C1569"/>
      <c r="D1569"/>
    </row>
    <row r="1570" spans="1:4" ht="15" x14ac:dyDescent="0.25">
      <c r="A1570"/>
      <c r="B1570"/>
      <c r="C1570"/>
      <c r="D1570"/>
    </row>
    <row r="1571" spans="1:4" ht="15" x14ac:dyDescent="0.25">
      <c r="A1571"/>
      <c r="B1571"/>
      <c r="C1571"/>
      <c r="D1571"/>
    </row>
    <row r="1572" spans="1:4" ht="15" x14ac:dyDescent="0.25">
      <c r="A1572"/>
      <c r="B1572"/>
      <c r="C1572"/>
      <c r="D1572"/>
    </row>
    <row r="1573" spans="1:4" ht="15" x14ac:dyDescent="0.25">
      <c r="A1573"/>
      <c r="B1573"/>
      <c r="C1573"/>
      <c r="D1573"/>
    </row>
    <row r="1574" spans="1:4" ht="15" x14ac:dyDescent="0.25">
      <c r="A1574"/>
      <c r="B1574"/>
      <c r="C1574"/>
      <c r="D1574"/>
    </row>
    <row r="1575" spans="1:4" ht="15" x14ac:dyDescent="0.25">
      <c r="A1575"/>
      <c r="B1575"/>
      <c r="C1575"/>
      <c r="D1575"/>
    </row>
    <row r="1576" spans="1:4" ht="15" x14ac:dyDescent="0.25">
      <c r="A1576"/>
      <c r="B1576"/>
      <c r="C1576"/>
      <c r="D1576"/>
    </row>
    <row r="1577" spans="1:4" ht="15" x14ac:dyDescent="0.25">
      <c r="A1577"/>
      <c r="B1577"/>
      <c r="C1577"/>
      <c r="D1577"/>
    </row>
    <row r="1578" spans="1:4" ht="15" x14ac:dyDescent="0.25">
      <c r="A1578"/>
      <c r="B1578"/>
      <c r="C1578"/>
      <c r="D1578"/>
    </row>
    <row r="1579" spans="1:4" ht="15" x14ac:dyDescent="0.25">
      <c r="A1579"/>
      <c r="B1579"/>
      <c r="C1579"/>
      <c r="D1579"/>
    </row>
    <row r="1580" spans="1:4" ht="15" x14ac:dyDescent="0.25">
      <c r="A1580"/>
      <c r="B1580"/>
      <c r="C1580"/>
      <c r="D1580"/>
    </row>
    <row r="1581" spans="1:4" ht="15" x14ac:dyDescent="0.25">
      <c r="A1581"/>
      <c r="B1581"/>
      <c r="C1581"/>
      <c r="D1581"/>
    </row>
    <row r="1582" spans="1:4" ht="15" x14ac:dyDescent="0.25">
      <c r="A1582"/>
      <c r="B1582"/>
      <c r="C1582"/>
      <c r="D1582"/>
    </row>
    <row r="1583" spans="1:4" ht="15" x14ac:dyDescent="0.25">
      <c r="A1583"/>
      <c r="B1583"/>
      <c r="C1583"/>
      <c r="D1583"/>
    </row>
    <row r="1584" spans="1:4" ht="15" x14ac:dyDescent="0.25">
      <c r="A1584"/>
      <c r="B1584"/>
      <c r="C1584"/>
      <c r="D1584"/>
    </row>
    <row r="1585" spans="1:4" ht="15" x14ac:dyDescent="0.25">
      <c r="A1585"/>
      <c r="B1585"/>
      <c r="C1585"/>
      <c r="D1585"/>
    </row>
    <row r="1586" spans="1:4" ht="15" x14ac:dyDescent="0.25">
      <c r="A1586"/>
      <c r="B1586"/>
      <c r="C1586"/>
      <c r="D1586"/>
    </row>
    <row r="1587" spans="1:4" ht="15" x14ac:dyDescent="0.25">
      <c r="A1587"/>
      <c r="B1587"/>
      <c r="C1587"/>
      <c r="D1587"/>
    </row>
    <row r="1588" spans="1:4" ht="15" x14ac:dyDescent="0.25">
      <c r="A1588"/>
      <c r="B1588"/>
      <c r="C1588"/>
      <c r="D1588"/>
    </row>
    <row r="1589" spans="1:4" ht="15" x14ac:dyDescent="0.25">
      <c r="A1589"/>
      <c r="B1589"/>
      <c r="C1589"/>
      <c r="D1589"/>
    </row>
    <row r="1590" spans="1:4" ht="15" x14ac:dyDescent="0.25">
      <c r="A1590"/>
      <c r="B1590"/>
      <c r="C1590"/>
      <c r="D1590"/>
    </row>
    <row r="1591" spans="1:4" ht="15" x14ac:dyDescent="0.25">
      <c r="A1591"/>
      <c r="B1591"/>
      <c r="C1591"/>
      <c r="D1591"/>
    </row>
    <row r="1592" spans="1:4" ht="15" x14ac:dyDescent="0.25">
      <c r="A1592"/>
      <c r="B1592"/>
      <c r="C1592"/>
      <c r="D1592"/>
    </row>
    <row r="1593" spans="1:4" ht="15" x14ac:dyDescent="0.25">
      <c r="A1593"/>
      <c r="B1593"/>
      <c r="C1593"/>
      <c r="D1593"/>
    </row>
    <row r="1594" spans="1:4" ht="15" x14ac:dyDescent="0.25">
      <c r="A1594"/>
      <c r="B1594"/>
      <c r="C1594"/>
      <c r="D1594"/>
    </row>
    <row r="1595" spans="1:4" ht="15" x14ac:dyDescent="0.25">
      <c r="A1595"/>
      <c r="B1595"/>
      <c r="C1595"/>
      <c r="D1595"/>
    </row>
    <row r="1596" spans="1:4" ht="15" x14ac:dyDescent="0.25">
      <c r="A1596"/>
      <c r="B1596"/>
      <c r="C1596"/>
      <c r="D1596"/>
    </row>
    <row r="1597" spans="1:4" ht="15" x14ac:dyDescent="0.25">
      <c r="A1597"/>
      <c r="B1597"/>
      <c r="C1597"/>
      <c r="D1597"/>
    </row>
    <row r="1598" spans="1:4" ht="15" x14ac:dyDescent="0.25">
      <c r="A1598"/>
      <c r="B1598"/>
      <c r="C1598"/>
      <c r="D1598"/>
    </row>
    <row r="1599" spans="1:4" ht="15" x14ac:dyDescent="0.25">
      <c r="A1599"/>
      <c r="B1599"/>
      <c r="C1599"/>
      <c r="D1599"/>
    </row>
    <row r="1600" spans="1:4" ht="15" x14ac:dyDescent="0.25">
      <c r="A1600"/>
      <c r="B1600"/>
      <c r="C1600"/>
      <c r="D1600"/>
    </row>
    <row r="1601" spans="1:4" ht="15" x14ac:dyDescent="0.25">
      <c r="A1601"/>
      <c r="B1601"/>
      <c r="C1601"/>
      <c r="D1601"/>
    </row>
    <row r="1602" spans="1:4" ht="15" x14ac:dyDescent="0.25">
      <c r="A1602"/>
      <c r="B1602"/>
      <c r="C1602"/>
      <c r="D1602"/>
    </row>
    <row r="1603" spans="1:4" ht="15" x14ac:dyDescent="0.25">
      <c r="A1603"/>
      <c r="B1603"/>
      <c r="C1603"/>
      <c r="D1603"/>
    </row>
    <row r="1604" spans="1:4" ht="15" x14ac:dyDescent="0.25">
      <c r="A1604"/>
      <c r="B1604"/>
      <c r="C1604"/>
      <c r="D1604"/>
    </row>
    <row r="1605" spans="1:4" ht="15" x14ac:dyDescent="0.25">
      <c r="A1605"/>
      <c r="B1605"/>
      <c r="C1605"/>
      <c r="D1605"/>
    </row>
    <row r="1606" spans="1:4" ht="15" x14ac:dyDescent="0.25">
      <c r="A1606"/>
      <c r="B1606"/>
      <c r="C1606"/>
      <c r="D1606"/>
    </row>
    <row r="1607" spans="1:4" ht="15" x14ac:dyDescent="0.25">
      <c r="A1607"/>
      <c r="B1607"/>
      <c r="C1607"/>
      <c r="D1607"/>
    </row>
    <row r="1608" spans="1:4" ht="15" x14ac:dyDescent="0.25">
      <c r="A1608"/>
      <c r="B1608"/>
      <c r="C1608"/>
      <c r="D1608"/>
    </row>
    <row r="1609" spans="1:4" ht="15" x14ac:dyDescent="0.25">
      <c r="A1609"/>
      <c r="B1609"/>
      <c r="C1609"/>
      <c r="D1609"/>
    </row>
    <row r="1610" spans="1:4" ht="15" x14ac:dyDescent="0.25">
      <c r="A1610"/>
      <c r="B1610"/>
      <c r="C1610"/>
      <c r="D1610"/>
    </row>
    <row r="1611" spans="1:4" ht="15" x14ac:dyDescent="0.25">
      <c r="A1611"/>
      <c r="B1611"/>
      <c r="C1611"/>
      <c r="D1611"/>
    </row>
    <row r="1612" spans="1:4" ht="15" x14ac:dyDescent="0.25">
      <c r="A1612"/>
      <c r="B1612"/>
      <c r="C1612"/>
      <c r="D1612"/>
    </row>
    <row r="1613" spans="1:4" ht="15" x14ac:dyDescent="0.25">
      <c r="A1613"/>
      <c r="B1613"/>
      <c r="C1613"/>
      <c r="D1613"/>
    </row>
    <row r="1614" spans="1:4" ht="15" x14ac:dyDescent="0.25">
      <c r="A1614"/>
      <c r="B1614"/>
      <c r="C1614"/>
      <c r="D1614"/>
    </row>
    <row r="1615" spans="1:4" ht="15" x14ac:dyDescent="0.25">
      <c r="A1615"/>
      <c r="B1615"/>
      <c r="C1615"/>
      <c r="D1615"/>
    </row>
    <row r="1616" spans="1:4" ht="15" x14ac:dyDescent="0.25">
      <c r="A1616"/>
      <c r="B1616"/>
      <c r="C1616"/>
      <c r="D1616"/>
    </row>
    <row r="1617" spans="1:4" ht="15" x14ac:dyDescent="0.25">
      <c r="A1617"/>
      <c r="B1617"/>
      <c r="C1617"/>
      <c r="D1617"/>
    </row>
    <row r="1618" spans="1:4" ht="15" x14ac:dyDescent="0.25">
      <c r="A1618"/>
      <c r="B1618"/>
      <c r="C1618"/>
      <c r="D1618"/>
    </row>
    <row r="1619" spans="1:4" ht="15" x14ac:dyDescent="0.25">
      <c r="A1619"/>
      <c r="B1619"/>
      <c r="C1619"/>
      <c r="D1619"/>
    </row>
    <row r="1620" spans="1:4" ht="15" x14ac:dyDescent="0.25">
      <c r="A1620"/>
      <c r="B1620"/>
      <c r="C1620"/>
      <c r="D1620"/>
    </row>
    <row r="1621" spans="1:4" ht="15" x14ac:dyDescent="0.25">
      <c r="A1621"/>
      <c r="B1621"/>
      <c r="C1621"/>
      <c r="D1621"/>
    </row>
    <row r="1622" spans="1:4" ht="15" x14ac:dyDescent="0.25">
      <c r="A1622"/>
      <c r="B1622"/>
      <c r="C1622"/>
      <c r="D1622"/>
    </row>
    <row r="1623" spans="1:4" ht="15" x14ac:dyDescent="0.25">
      <c r="A1623"/>
      <c r="B1623"/>
      <c r="C1623"/>
      <c r="D1623"/>
    </row>
    <row r="1624" spans="1:4" ht="15" x14ac:dyDescent="0.25">
      <c r="A1624"/>
      <c r="B1624"/>
      <c r="C1624"/>
      <c r="D1624"/>
    </row>
    <row r="1625" spans="1:4" ht="15" x14ac:dyDescent="0.25">
      <c r="A1625"/>
      <c r="B1625"/>
      <c r="C1625"/>
      <c r="D1625"/>
    </row>
    <row r="1626" spans="1:4" ht="15" x14ac:dyDescent="0.25">
      <c r="A1626"/>
      <c r="B1626"/>
      <c r="C1626"/>
      <c r="D1626"/>
    </row>
    <row r="1627" spans="1:4" ht="15" x14ac:dyDescent="0.25">
      <c r="A1627"/>
      <c r="B1627"/>
      <c r="C1627"/>
      <c r="D1627"/>
    </row>
    <row r="1628" spans="1:4" ht="15" x14ac:dyDescent="0.25">
      <c r="A1628"/>
      <c r="B1628"/>
      <c r="C1628"/>
      <c r="D1628"/>
    </row>
    <row r="1629" spans="1:4" ht="15" x14ac:dyDescent="0.25">
      <c r="A1629"/>
      <c r="B1629"/>
      <c r="C1629"/>
      <c r="D1629"/>
    </row>
    <row r="1630" spans="1:4" ht="15" x14ac:dyDescent="0.25">
      <c r="A1630"/>
      <c r="B1630"/>
      <c r="C1630"/>
      <c r="D1630"/>
    </row>
    <row r="1631" spans="1:4" ht="15" x14ac:dyDescent="0.25">
      <c r="A1631"/>
      <c r="B1631"/>
      <c r="C1631"/>
      <c r="D1631"/>
    </row>
    <row r="1632" spans="1:4" ht="15" x14ac:dyDescent="0.25">
      <c r="A1632"/>
      <c r="B1632"/>
      <c r="C1632"/>
      <c r="D1632"/>
    </row>
    <row r="1633" spans="1:4" ht="15" x14ac:dyDescent="0.25">
      <c r="A1633"/>
      <c r="B1633"/>
      <c r="C1633"/>
      <c r="D1633"/>
    </row>
    <row r="1634" spans="1:4" ht="15" x14ac:dyDescent="0.25">
      <c r="A1634"/>
      <c r="B1634"/>
      <c r="C1634"/>
      <c r="D1634"/>
    </row>
    <row r="1635" spans="1:4" ht="15" x14ac:dyDescent="0.25">
      <c r="A1635"/>
      <c r="B1635"/>
      <c r="C1635"/>
      <c r="D1635"/>
    </row>
    <row r="1636" spans="1:4" ht="15" x14ac:dyDescent="0.25">
      <c r="A1636"/>
      <c r="B1636"/>
      <c r="C1636"/>
      <c r="D1636"/>
    </row>
    <row r="1637" spans="1:4" ht="15" x14ac:dyDescent="0.25">
      <c r="A1637"/>
      <c r="B1637"/>
      <c r="C1637"/>
      <c r="D1637"/>
    </row>
    <row r="1638" spans="1:4" ht="15" x14ac:dyDescent="0.25">
      <c r="A1638"/>
      <c r="B1638"/>
      <c r="C1638"/>
      <c r="D1638"/>
    </row>
    <row r="1639" spans="1:4" ht="15" x14ac:dyDescent="0.25">
      <c r="A1639"/>
      <c r="B1639"/>
      <c r="C1639"/>
      <c r="D1639"/>
    </row>
    <row r="1640" spans="1:4" ht="15" x14ac:dyDescent="0.25">
      <c r="A1640"/>
      <c r="B1640"/>
      <c r="C1640"/>
      <c r="D1640"/>
    </row>
    <row r="1641" spans="1:4" ht="15" x14ac:dyDescent="0.25">
      <c r="A1641"/>
      <c r="B1641"/>
      <c r="C1641"/>
      <c r="D1641"/>
    </row>
    <row r="1642" spans="1:4" ht="15" x14ac:dyDescent="0.25">
      <c r="A1642"/>
      <c r="B1642"/>
      <c r="C1642"/>
      <c r="D1642"/>
    </row>
    <row r="1643" spans="1:4" ht="15" x14ac:dyDescent="0.25">
      <c r="A1643"/>
      <c r="B1643"/>
      <c r="C1643"/>
      <c r="D1643"/>
    </row>
    <row r="1644" spans="1:4" ht="15" x14ac:dyDescent="0.25">
      <c r="A1644"/>
      <c r="B1644"/>
      <c r="C1644"/>
      <c r="D1644"/>
    </row>
    <row r="1645" spans="1:4" ht="15" x14ac:dyDescent="0.25">
      <c r="A1645"/>
      <c r="B1645"/>
      <c r="C1645"/>
      <c r="D1645"/>
    </row>
    <row r="1646" spans="1:4" ht="15" x14ac:dyDescent="0.25">
      <c r="A1646"/>
      <c r="B1646"/>
      <c r="C1646"/>
      <c r="D1646"/>
    </row>
    <row r="1647" spans="1:4" ht="15" x14ac:dyDescent="0.25">
      <c r="A1647"/>
      <c r="B1647"/>
      <c r="C1647"/>
      <c r="D1647"/>
    </row>
    <row r="1648" spans="1:4" ht="15" x14ac:dyDescent="0.25">
      <c r="A1648"/>
      <c r="B1648"/>
      <c r="C1648"/>
      <c r="D1648"/>
    </row>
    <row r="1649" spans="1:4" ht="15" x14ac:dyDescent="0.25">
      <c r="A1649"/>
      <c r="B1649"/>
      <c r="C1649"/>
      <c r="D1649"/>
    </row>
    <row r="1650" spans="1:4" ht="15" x14ac:dyDescent="0.25">
      <c r="A1650"/>
      <c r="B1650"/>
      <c r="C1650"/>
      <c r="D1650"/>
    </row>
    <row r="1651" spans="1:4" ht="15" x14ac:dyDescent="0.25">
      <c r="A1651"/>
      <c r="B1651"/>
      <c r="C1651"/>
      <c r="D1651"/>
    </row>
    <row r="1652" spans="1:4" ht="15" x14ac:dyDescent="0.25">
      <c r="A1652"/>
      <c r="B1652"/>
      <c r="C1652"/>
      <c r="D1652"/>
    </row>
    <row r="1653" spans="1:4" ht="15" x14ac:dyDescent="0.25">
      <c r="A1653"/>
      <c r="B1653"/>
      <c r="C1653"/>
      <c r="D1653"/>
    </row>
    <row r="1654" spans="1:4" ht="15" x14ac:dyDescent="0.25">
      <c r="A1654"/>
      <c r="B1654"/>
      <c r="C1654"/>
      <c r="D1654"/>
    </row>
    <row r="1655" spans="1:4" ht="15" x14ac:dyDescent="0.25">
      <c r="A1655"/>
      <c r="B1655"/>
      <c r="C1655"/>
      <c r="D1655"/>
    </row>
    <row r="1656" spans="1:4" ht="15" x14ac:dyDescent="0.25">
      <c r="A1656"/>
      <c r="B1656"/>
      <c r="C1656"/>
      <c r="D1656"/>
    </row>
    <row r="1657" spans="1:4" ht="15" x14ac:dyDescent="0.25">
      <c r="A1657"/>
      <c r="B1657"/>
      <c r="C1657"/>
      <c r="D1657"/>
    </row>
    <row r="1658" spans="1:4" ht="15" x14ac:dyDescent="0.25">
      <c r="A1658"/>
      <c r="B1658"/>
      <c r="C1658"/>
      <c r="D1658"/>
    </row>
    <row r="1659" spans="1:4" ht="15" x14ac:dyDescent="0.25">
      <c r="A1659"/>
      <c r="B1659"/>
      <c r="C1659"/>
      <c r="D1659"/>
    </row>
    <row r="1660" spans="1:4" ht="15" x14ac:dyDescent="0.25">
      <c r="A1660"/>
      <c r="B1660"/>
      <c r="C1660"/>
      <c r="D1660"/>
    </row>
    <row r="1661" spans="1:4" ht="15" x14ac:dyDescent="0.25">
      <c r="A1661"/>
      <c r="B1661"/>
      <c r="C1661"/>
      <c r="D1661"/>
    </row>
    <row r="1662" spans="1:4" ht="15" x14ac:dyDescent="0.25">
      <c r="A1662"/>
      <c r="B1662"/>
      <c r="C1662"/>
      <c r="D1662"/>
    </row>
    <row r="1663" spans="1:4" ht="15" x14ac:dyDescent="0.25">
      <c r="A1663"/>
      <c r="B1663"/>
      <c r="C1663"/>
      <c r="D1663"/>
    </row>
    <row r="1664" spans="1:4" ht="15" x14ac:dyDescent="0.25">
      <c r="A1664"/>
      <c r="B1664"/>
      <c r="C1664"/>
      <c r="D1664"/>
    </row>
    <row r="1665" spans="1:4" ht="15" x14ac:dyDescent="0.25">
      <c r="A1665"/>
      <c r="B1665"/>
      <c r="C1665"/>
      <c r="D1665"/>
    </row>
    <row r="1666" spans="1:4" ht="15" x14ac:dyDescent="0.25">
      <c r="A1666"/>
      <c r="B1666"/>
      <c r="C1666"/>
      <c r="D1666"/>
    </row>
    <row r="1667" spans="1:4" ht="15" x14ac:dyDescent="0.25">
      <c r="A1667"/>
      <c r="B1667"/>
      <c r="C1667"/>
      <c r="D1667"/>
    </row>
    <row r="1668" spans="1:4" ht="15" x14ac:dyDescent="0.25">
      <c r="A1668"/>
      <c r="B1668"/>
      <c r="C1668"/>
      <c r="D1668"/>
    </row>
    <row r="1669" spans="1:4" ht="15" x14ac:dyDescent="0.25">
      <c r="A1669"/>
      <c r="B1669"/>
      <c r="C1669"/>
      <c r="D1669"/>
    </row>
    <row r="1670" spans="1:4" ht="15" x14ac:dyDescent="0.25">
      <c r="A1670"/>
      <c r="B1670"/>
      <c r="C1670"/>
      <c r="D1670"/>
    </row>
    <row r="1671" spans="1:4" ht="15" x14ac:dyDescent="0.25">
      <c r="A1671"/>
      <c r="B1671"/>
      <c r="C1671"/>
      <c r="D1671"/>
    </row>
    <row r="1672" spans="1:4" ht="15" x14ac:dyDescent="0.25">
      <c r="A1672"/>
      <c r="B1672"/>
      <c r="C1672"/>
      <c r="D1672"/>
    </row>
    <row r="1673" spans="1:4" ht="15" x14ac:dyDescent="0.25">
      <c r="A1673"/>
      <c r="B1673"/>
      <c r="C1673"/>
      <c r="D1673"/>
    </row>
    <row r="1674" spans="1:4" ht="15" x14ac:dyDescent="0.25">
      <c r="A1674"/>
      <c r="B1674"/>
      <c r="C1674"/>
      <c r="D1674"/>
    </row>
    <row r="1675" spans="1:4" ht="15" x14ac:dyDescent="0.25">
      <c r="A1675"/>
      <c r="B1675"/>
      <c r="C1675"/>
      <c r="D1675"/>
    </row>
    <row r="1676" spans="1:4" ht="15" x14ac:dyDescent="0.25">
      <c r="A1676"/>
      <c r="B1676"/>
      <c r="C1676"/>
      <c r="D1676"/>
    </row>
    <row r="1677" spans="1:4" ht="15" x14ac:dyDescent="0.25">
      <c r="A1677"/>
      <c r="B1677"/>
      <c r="C1677"/>
      <c r="D1677"/>
    </row>
    <row r="1678" spans="1:4" ht="15" x14ac:dyDescent="0.25">
      <c r="A1678"/>
      <c r="B1678"/>
      <c r="C1678"/>
      <c r="D1678"/>
    </row>
    <row r="1679" spans="1:4" ht="15" x14ac:dyDescent="0.25">
      <c r="A1679"/>
      <c r="B1679"/>
      <c r="C1679"/>
      <c r="D1679"/>
    </row>
    <row r="1680" spans="1:4" ht="15" x14ac:dyDescent="0.25">
      <c r="A1680"/>
      <c r="B1680"/>
      <c r="C1680"/>
      <c r="D1680"/>
    </row>
    <row r="1681" spans="1:4" ht="15" x14ac:dyDescent="0.25">
      <c r="A1681"/>
      <c r="B1681"/>
      <c r="C1681"/>
      <c r="D1681"/>
    </row>
    <row r="1682" spans="1:4" ht="15" x14ac:dyDescent="0.25">
      <c r="A1682"/>
      <c r="B1682"/>
      <c r="C1682"/>
      <c r="D1682"/>
    </row>
    <row r="1683" spans="1:4" ht="15" x14ac:dyDescent="0.25">
      <c r="A1683"/>
      <c r="B1683"/>
      <c r="C1683"/>
      <c r="D1683"/>
    </row>
    <row r="1684" spans="1:4" ht="15" x14ac:dyDescent="0.25">
      <c r="A1684"/>
      <c r="B1684"/>
      <c r="C1684"/>
      <c r="D1684"/>
    </row>
    <row r="1685" spans="1:4" ht="15" x14ac:dyDescent="0.25">
      <c r="A1685"/>
      <c r="B1685"/>
      <c r="C1685"/>
      <c r="D1685"/>
    </row>
    <row r="1686" spans="1:4" ht="15" x14ac:dyDescent="0.25">
      <c r="A1686"/>
      <c r="B1686"/>
      <c r="C1686"/>
      <c r="D1686"/>
    </row>
    <row r="1687" spans="1:4" ht="15" x14ac:dyDescent="0.25">
      <c r="A1687"/>
      <c r="B1687"/>
      <c r="C1687"/>
      <c r="D1687"/>
    </row>
    <row r="1688" spans="1:4" ht="15" x14ac:dyDescent="0.25">
      <c r="A1688"/>
      <c r="B1688"/>
      <c r="C1688"/>
      <c r="D1688"/>
    </row>
    <row r="1689" spans="1:4" ht="15" x14ac:dyDescent="0.25">
      <c r="A1689"/>
      <c r="B1689"/>
      <c r="C1689"/>
      <c r="D1689"/>
    </row>
    <row r="1690" spans="1:4" ht="15" x14ac:dyDescent="0.25">
      <c r="A1690"/>
      <c r="B1690"/>
      <c r="C1690"/>
      <c r="D1690"/>
    </row>
    <row r="1691" spans="1:4" ht="15" x14ac:dyDescent="0.25">
      <c r="A1691"/>
      <c r="B1691"/>
      <c r="C1691"/>
      <c r="D1691"/>
    </row>
    <row r="1692" spans="1:4" ht="15" x14ac:dyDescent="0.25">
      <c r="A1692"/>
      <c r="B1692"/>
      <c r="C1692"/>
      <c r="D1692"/>
    </row>
    <row r="1693" spans="1:4" ht="15" x14ac:dyDescent="0.25">
      <c r="A1693"/>
      <c r="B1693"/>
      <c r="C1693"/>
      <c r="D1693"/>
    </row>
    <row r="1694" spans="1:4" ht="15" x14ac:dyDescent="0.25">
      <c r="A1694"/>
      <c r="B1694"/>
      <c r="C1694"/>
      <c r="D1694"/>
    </row>
    <row r="1695" spans="1:4" ht="15" x14ac:dyDescent="0.25">
      <c r="A1695"/>
      <c r="B1695"/>
      <c r="C1695"/>
      <c r="D1695"/>
    </row>
    <row r="1696" spans="1:4" ht="15" x14ac:dyDescent="0.25">
      <c r="A1696"/>
      <c r="B1696"/>
      <c r="C1696"/>
      <c r="D1696"/>
    </row>
    <row r="1697" spans="1:4" ht="15" x14ac:dyDescent="0.25">
      <c r="A1697"/>
      <c r="B1697"/>
      <c r="C1697"/>
      <c r="D1697"/>
    </row>
    <row r="1698" spans="1:4" ht="15" x14ac:dyDescent="0.25">
      <c r="A1698"/>
      <c r="B1698"/>
      <c r="C1698"/>
      <c r="D1698"/>
    </row>
    <row r="1699" spans="1:4" ht="15" x14ac:dyDescent="0.25">
      <c r="A1699"/>
      <c r="B1699"/>
      <c r="C1699"/>
      <c r="D1699"/>
    </row>
    <row r="1700" spans="1:4" ht="15" x14ac:dyDescent="0.25">
      <c r="A1700"/>
      <c r="B1700"/>
      <c r="C1700"/>
      <c r="D1700"/>
    </row>
    <row r="1701" spans="1:4" ht="15" x14ac:dyDescent="0.25">
      <c r="A1701"/>
      <c r="B1701"/>
      <c r="C1701"/>
      <c r="D1701"/>
    </row>
    <row r="1702" spans="1:4" ht="15" x14ac:dyDescent="0.25">
      <c r="A1702"/>
      <c r="B1702"/>
      <c r="C1702"/>
      <c r="D1702"/>
    </row>
    <row r="1703" spans="1:4" ht="15" x14ac:dyDescent="0.25">
      <c r="A1703"/>
      <c r="B1703"/>
      <c r="C1703"/>
      <c r="D1703"/>
    </row>
    <row r="1704" spans="1:4" ht="15" x14ac:dyDescent="0.25">
      <c r="A1704"/>
      <c r="B1704"/>
      <c r="C1704"/>
      <c r="D1704"/>
    </row>
    <row r="1705" spans="1:4" ht="15" x14ac:dyDescent="0.25">
      <c r="A1705"/>
      <c r="B1705"/>
      <c r="C1705"/>
      <c r="D1705"/>
    </row>
    <row r="1706" spans="1:4" ht="15" x14ac:dyDescent="0.25">
      <c r="A1706"/>
      <c r="B1706"/>
      <c r="C1706"/>
      <c r="D1706"/>
    </row>
    <row r="1707" spans="1:4" ht="15" x14ac:dyDescent="0.25">
      <c r="A1707"/>
      <c r="B1707"/>
      <c r="C1707"/>
      <c r="D1707"/>
    </row>
    <row r="1708" spans="1:4" ht="15" x14ac:dyDescent="0.25">
      <c r="A1708"/>
      <c r="B1708"/>
      <c r="C1708"/>
      <c r="D1708"/>
    </row>
    <row r="1709" spans="1:4" ht="15" x14ac:dyDescent="0.25">
      <c r="A1709"/>
      <c r="B1709"/>
      <c r="C1709"/>
      <c r="D1709"/>
    </row>
    <row r="1710" spans="1:4" ht="15" x14ac:dyDescent="0.25">
      <c r="A1710"/>
      <c r="B1710"/>
      <c r="C1710"/>
      <c r="D1710"/>
    </row>
    <row r="1711" spans="1:4" ht="15" x14ac:dyDescent="0.25">
      <c r="A1711"/>
      <c r="B1711"/>
      <c r="C1711"/>
      <c r="D1711"/>
    </row>
    <row r="1712" spans="1:4" ht="15" x14ac:dyDescent="0.25">
      <c r="A1712"/>
      <c r="B1712"/>
      <c r="C1712"/>
      <c r="D1712"/>
    </row>
    <row r="1713" spans="1:4" ht="15" x14ac:dyDescent="0.25">
      <c r="A1713"/>
      <c r="B1713"/>
      <c r="C1713"/>
      <c r="D1713"/>
    </row>
    <row r="1714" spans="1:4" ht="15" x14ac:dyDescent="0.25">
      <c r="A1714"/>
      <c r="B1714"/>
      <c r="C1714"/>
      <c r="D1714"/>
    </row>
    <row r="1715" spans="1:4" ht="15" x14ac:dyDescent="0.25">
      <c r="A1715"/>
      <c r="B1715"/>
      <c r="C1715"/>
      <c r="D1715"/>
    </row>
    <row r="1716" spans="1:4" ht="15" x14ac:dyDescent="0.25">
      <c r="A1716"/>
      <c r="B1716"/>
      <c r="C1716"/>
      <c r="D1716"/>
    </row>
    <row r="1717" spans="1:4" ht="15" x14ac:dyDescent="0.25">
      <c r="A1717"/>
      <c r="B1717"/>
      <c r="C1717"/>
      <c r="D1717"/>
    </row>
    <row r="1718" spans="1:4" ht="15" x14ac:dyDescent="0.25">
      <c r="A1718"/>
      <c r="B1718"/>
      <c r="C1718"/>
      <c r="D1718"/>
    </row>
    <row r="1719" spans="1:4" ht="15" x14ac:dyDescent="0.25">
      <c r="A1719"/>
      <c r="B1719"/>
      <c r="C1719"/>
      <c r="D1719"/>
    </row>
    <row r="1720" spans="1:4" ht="15" x14ac:dyDescent="0.25">
      <c r="A1720"/>
      <c r="B1720"/>
      <c r="C1720"/>
      <c r="D1720"/>
    </row>
    <row r="1721" spans="1:4" ht="15" x14ac:dyDescent="0.25">
      <c r="A1721"/>
      <c r="B1721"/>
      <c r="C1721"/>
      <c r="D1721"/>
    </row>
    <row r="1722" spans="1:4" ht="15" x14ac:dyDescent="0.25">
      <c r="A1722"/>
      <c r="B1722"/>
      <c r="C1722"/>
      <c r="D1722"/>
    </row>
    <row r="1723" spans="1:4" ht="15" x14ac:dyDescent="0.25">
      <c r="A1723"/>
      <c r="B1723"/>
      <c r="C1723"/>
      <c r="D1723"/>
    </row>
    <row r="1724" spans="1:4" ht="15" x14ac:dyDescent="0.25">
      <c r="A1724"/>
      <c r="B1724"/>
      <c r="C1724"/>
      <c r="D1724"/>
    </row>
    <row r="1725" spans="1:4" ht="15" x14ac:dyDescent="0.25">
      <c r="A1725"/>
      <c r="B1725"/>
      <c r="C1725"/>
      <c r="D1725"/>
    </row>
    <row r="1726" spans="1:4" ht="15" x14ac:dyDescent="0.25">
      <c r="A1726"/>
      <c r="B1726"/>
      <c r="C1726"/>
      <c r="D1726"/>
    </row>
    <row r="1727" spans="1:4" ht="15" x14ac:dyDescent="0.25">
      <c r="A1727"/>
      <c r="B1727"/>
      <c r="C1727"/>
      <c r="D1727"/>
    </row>
    <row r="1728" spans="1:4" ht="15" x14ac:dyDescent="0.25">
      <c r="A1728"/>
      <c r="B1728"/>
      <c r="C1728"/>
      <c r="D1728"/>
    </row>
    <row r="1729" spans="1:4" ht="15" x14ac:dyDescent="0.25">
      <c r="A1729"/>
      <c r="B1729"/>
      <c r="C1729"/>
      <c r="D1729"/>
    </row>
    <row r="1730" spans="1:4" ht="15" x14ac:dyDescent="0.25">
      <c r="A1730"/>
      <c r="B1730"/>
      <c r="C1730"/>
      <c r="D1730"/>
    </row>
    <row r="1731" spans="1:4" ht="15" x14ac:dyDescent="0.25">
      <c r="A1731"/>
      <c r="B1731"/>
      <c r="C1731"/>
      <c r="D1731"/>
    </row>
    <row r="1732" spans="1:4" ht="15" x14ac:dyDescent="0.25">
      <c r="A1732"/>
      <c r="B1732"/>
      <c r="C1732"/>
      <c r="D1732"/>
    </row>
    <row r="1733" spans="1:4" ht="15" x14ac:dyDescent="0.25">
      <c r="A1733"/>
      <c r="B1733"/>
      <c r="C1733"/>
      <c r="D1733"/>
    </row>
    <row r="1734" spans="1:4" ht="15" x14ac:dyDescent="0.25">
      <c r="A1734"/>
      <c r="B1734"/>
      <c r="C1734"/>
      <c r="D1734"/>
    </row>
    <row r="1735" spans="1:4" ht="15" x14ac:dyDescent="0.25">
      <c r="A1735"/>
      <c r="B1735"/>
      <c r="C1735"/>
      <c r="D1735"/>
    </row>
    <row r="1736" spans="1:4" ht="15" x14ac:dyDescent="0.25">
      <c r="A1736"/>
      <c r="B1736"/>
      <c r="C1736"/>
      <c r="D1736"/>
    </row>
    <row r="1737" spans="1:4" ht="15" x14ac:dyDescent="0.25">
      <c r="A1737"/>
      <c r="B1737"/>
      <c r="C1737"/>
      <c r="D1737"/>
    </row>
    <row r="1738" spans="1:4" ht="15" x14ac:dyDescent="0.25">
      <c r="A1738"/>
      <c r="B1738"/>
      <c r="C1738"/>
      <c r="D1738"/>
    </row>
    <row r="1739" spans="1:4" ht="15" x14ac:dyDescent="0.25">
      <c r="A1739"/>
      <c r="B1739"/>
      <c r="C1739"/>
      <c r="D1739"/>
    </row>
    <row r="1740" spans="1:4" ht="15" x14ac:dyDescent="0.25">
      <c r="A1740"/>
      <c r="B1740"/>
      <c r="C1740"/>
      <c r="D1740"/>
    </row>
    <row r="1741" spans="1:4" ht="15" x14ac:dyDescent="0.25">
      <c r="A1741"/>
      <c r="B1741"/>
      <c r="C1741"/>
      <c r="D1741"/>
    </row>
    <row r="1742" spans="1:4" ht="15" x14ac:dyDescent="0.25">
      <c r="A1742"/>
      <c r="B1742"/>
      <c r="C1742"/>
      <c r="D1742"/>
    </row>
    <row r="1743" spans="1:4" ht="15" x14ac:dyDescent="0.25">
      <c r="A1743"/>
      <c r="B1743"/>
      <c r="C1743"/>
      <c r="D1743"/>
    </row>
    <row r="1744" spans="1:4" ht="15" x14ac:dyDescent="0.25">
      <c r="A1744"/>
      <c r="B1744"/>
      <c r="C1744"/>
      <c r="D1744"/>
    </row>
    <row r="1745" spans="1:4" ht="15" x14ac:dyDescent="0.25">
      <c r="A1745"/>
      <c r="B1745"/>
      <c r="C1745"/>
      <c r="D1745"/>
    </row>
    <row r="1746" spans="1:4" ht="15" x14ac:dyDescent="0.25">
      <c r="A1746"/>
      <c r="B1746"/>
      <c r="C1746"/>
      <c r="D1746"/>
    </row>
    <row r="1747" spans="1:4" ht="15" x14ac:dyDescent="0.25">
      <c r="A1747"/>
      <c r="B1747"/>
      <c r="C1747"/>
      <c r="D1747"/>
    </row>
    <row r="1748" spans="1:4" ht="15" x14ac:dyDescent="0.25">
      <c r="A1748"/>
      <c r="B1748"/>
      <c r="C1748"/>
      <c r="D1748"/>
    </row>
    <row r="1749" spans="1:4" ht="15" x14ac:dyDescent="0.25">
      <c r="A1749"/>
      <c r="B1749"/>
      <c r="C1749"/>
      <c r="D1749"/>
    </row>
    <row r="1750" spans="1:4" ht="15" x14ac:dyDescent="0.25">
      <c r="A1750"/>
      <c r="B1750"/>
      <c r="C1750"/>
      <c r="D1750"/>
    </row>
    <row r="1751" spans="1:4" ht="15" x14ac:dyDescent="0.25">
      <c r="A1751"/>
      <c r="B1751"/>
      <c r="C1751"/>
      <c r="D1751"/>
    </row>
    <row r="1752" spans="1:4" ht="15" x14ac:dyDescent="0.25">
      <c r="A1752"/>
      <c r="B1752"/>
      <c r="C1752"/>
      <c r="D1752"/>
    </row>
    <row r="1753" spans="1:4" ht="15" x14ac:dyDescent="0.25">
      <c r="A1753"/>
      <c r="B1753"/>
      <c r="C1753"/>
      <c r="D1753"/>
    </row>
    <row r="1754" spans="1:4" ht="15" x14ac:dyDescent="0.25">
      <c r="A1754"/>
      <c r="B1754"/>
      <c r="C1754"/>
      <c r="D1754"/>
    </row>
    <row r="1755" spans="1:4" ht="15" x14ac:dyDescent="0.25">
      <c r="A1755"/>
      <c r="B1755"/>
      <c r="C1755"/>
      <c r="D1755"/>
    </row>
    <row r="1756" spans="1:4" ht="15" x14ac:dyDescent="0.25">
      <c r="A1756"/>
      <c r="B1756"/>
      <c r="C1756"/>
      <c r="D1756"/>
    </row>
    <row r="1757" spans="1:4" ht="15" x14ac:dyDescent="0.25">
      <c r="A1757"/>
      <c r="B1757"/>
      <c r="C1757"/>
      <c r="D1757"/>
    </row>
    <row r="1758" spans="1:4" ht="15" x14ac:dyDescent="0.25">
      <c r="A1758"/>
      <c r="B1758"/>
      <c r="C1758"/>
      <c r="D1758"/>
    </row>
    <row r="1759" spans="1:4" ht="15" x14ac:dyDescent="0.25">
      <c r="A1759"/>
      <c r="B1759"/>
      <c r="C1759"/>
      <c r="D1759"/>
    </row>
    <row r="1760" spans="1:4" ht="15" x14ac:dyDescent="0.25">
      <c r="A1760"/>
      <c r="B1760"/>
      <c r="C1760"/>
      <c r="D1760"/>
    </row>
    <row r="1761" spans="1:4" ht="15" x14ac:dyDescent="0.25">
      <c r="A1761"/>
      <c r="B1761"/>
      <c r="C1761"/>
      <c r="D1761"/>
    </row>
    <row r="1762" spans="1:4" ht="15" x14ac:dyDescent="0.25">
      <c r="A1762"/>
      <c r="B1762"/>
      <c r="C1762"/>
      <c r="D1762"/>
    </row>
    <row r="1763" spans="1:4" ht="15" x14ac:dyDescent="0.25">
      <c r="A1763"/>
      <c r="B1763"/>
      <c r="C1763"/>
      <c r="D1763"/>
    </row>
    <row r="1764" spans="1:4" ht="15" x14ac:dyDescent="0.25">
      <c r="A1764"/>
      <c r="B1764"/>
      <c r="C1764"/>
      <c r="D1764"/>
    </row>
    <row r="1765" spans="1:4" ht="15" x14ac:dyDescent="0.25">
      <c r="A1765"/>
      <c r="B1765"/>
      <c r="C1765"/>
      <c r="D1765"/>
    </row>
    <row r="1766" spans="1:4" ht="15" x14ac:dyDescent="0.25">
      <c r="A1766"/>
      <c r="B1766"/>
      <c r="C1766"/>
      <c r="D1766"/>
    </row>
    <row r="1767" spans="1:4" ht="15" x14ac:dyDescent="0.25">
      <c r="A1767"/>
      <c r="B1767"/>
      <c r="C1767"/>
      <c r="D1767"/>
    </row>
    <row r="1768" spans="1:4" ht="15" x14ac:dyDescent="0.25">
      <c r="A1768"/>
      <c r="B1768"/>
      <c r="C1768"/>
      <c r="D1768"/>
    </row>
    <row r="1769" spans="1:4" ht="15" x14ac:dyDescent="0.25">
      <c r="A1769"/>
      <c r="B1769"/>
      <c r="C1769"/>
      <c r="D1769"/>
    </row>
    <row r="1770" spans="1:4" ht="15" x14ac:dyDescent="0.25">
      <c r="A1770"/>
      <c r="B1770"/>
      <c r="C1770"/>
      <c r="D1770"/>
    </row>
    <row r="1771" spans="1:4" ht="15" x14ac:dyDescent="0.25">
      <c r="A1771"/>
      <c r="B1771"/>
      <c r="C1771"/>
      <c r="D1771"/>
    </row>
    <row r="1772" spans="1:4" ht="15" x14ac:dyDescent="0.25">
      <c r="A1772"/>
      <c r="B1772"/>
      <c r="C1772"/>
      <c r="D1772"/>
    </row>
    <row r="1773" spans="1:4" ht="15" x14ac:dyDescent="0.25">
      <c r="A1773"/>
      <c r="B1773"/>
      <c r="C1773"/>
      <c r="D1773"/>
    </row>
    <row r="1774" spans="1:4" ht="15" x14ac:dyDescent="0.25">
      <c r="A1774"/>
      <c r="B1774"/>
      <c r="C1774"/>
      <c r="D1774"/>
    </row>
    <row r="1775" spans="1:4" ht="15" x14ac:dyDescent="0.25">
      <c r="A1775"/>
      <c r="B1775"/>
      <c r="C1775"/>
      <c r="D1775"/>
    </row>
    <row r="1776" spans="1:4" ht="15" x14ac:dyDescent="0.25">
      <c r="A1776"/>
      <c r="B1776"/>
      <c r="C1776"/>
      <c r="D1776"/>
    </row>
    <row r="1777" spans="1:4" ht="15" x14ac:dyDescent="0.25">
      <c r="A1777"/>
      <c r="B1777"/>
      <c r="C1777"/>
      <c r="D1777"/>
    </row>
    <row r="1778" spans="1:4" ht="15" x14ac:dyDescent="0.25">
      <c r="A1778"/>
      <c r="B1778"/>
      <c r="C1778"/>
      <c r="D1778"/>
    </row>
    <row r="1779" spans="1:4" ht="15" x14ac:dyDescent="0.25">
      <c r="A1779"/>
      <c r="B1779"/>
      <c r="C1779"/>
      <c r="D1779"/>
    </row>
    <row r="1780" spans="1:4" ht="15" x14ac:dyDescent="0.25">
      <c r="A1780"/>
      <c r="B1780"/>
      <c r="C1780"/>
      <c r="D1780"/>
    </row>
    <row r="1781" spans="1:4" ht="15" x14ac:dyDescent="0.25">
      <c r="A1781"/>
      <c r="B1781"/>
      <c r="C1781"/>
      <c r="D1781"/>
    </row>
    <row r="1782" spans="1:4" ht="15" x14ac:dyDescent="0.25">
      <c r="A1782"/>
      <c r="B1782"/>
      <c r="C1782"/>
      <c r="D1782"/>
    </row>
    <row r="1783" spans="1:4" ht="15" x14ac:dyDescent="0.25">
      <c r="A1783"/>
      <c r="B1783"/>
      <c r="C1783"/>
      <c r="D1783"/>
    </row>
    <row r="1784" spans="1:4" ht="15" x14ac:dyDescent="0.25">
      <c r="A1784"/>
      <c r="B1784"/>
      <c r="C1784"/>
      <c r="D1784"/>
    </row>
    <row r="1785" spans="1:4" ht="15" x14ac:dyDescent="0.25">
      <c r="A1785"/>
      <c r="B1785"/>
      <c r="C1785"/>
      <c r="D1785"/>
    </row>
    <row r="1786" spans="1:4" ht="15" x14ac:dyDescent="0.25">
      <c r="A1786"/>
      <c r="B1786"/>
      <c r="C1786"/>
      <c r="D1786"/>
    </row>
    <row r="1787" spans="1:4" ht="15" x14ac:dyDescent="0.25">
      <c r="A1787"/>
      <c r="B1787"/>
      <c r="C1787"/>
      <c r="D1787"/>
    </row>
    <row r="1788" spans="1:4" ht="15" x14ac:dyDescent="0.25">
      <c r="A1788"/>
      <c r="B1788"/>
      <c r="C1788"/>
      <c r="D1788"/>
    </row>
    <row r="1789" spans="1:4" ht="15" x14ac:dyDescent="0.25">
      <c r="A1789"/>
      <c r="B1789"/>
      <c r="C1789"/>
      <c r="D1789"/>
    </row>
    <row r="1790" spans="1:4" ht="15" x14ac:dyDescent="0.25">
      <c r="A1790"/>
      <c r="B1790"/>
      <c r="C1790"/>
      <c r="D1790"/>
    </row>
    <row r="1791" spans="1:4" ht="15" x14ac:dyDescent="0.25">
      <c r="A1791"/>
      <c r="B1791"/>
      <c r="C1791"/>
      <c r="D1791"/>
    </row>
    <row r="1792" spans="1:4" ht="15" x14ac:dyDescent="0.25">
      <c r="A1792"/>
      <c r="B1792"/>
      <c r="C1792"/>
      <c r="D1792"/>
    </row>
    <row r="1793" spans="1:4" ht="15" x14ac:dyDescent="0.25">
      <c r="A1793"/>
      <c r="B1793"/>
      <c r="C1793"/>
      <c r="D1793"/>
    </row>
    <row r="1794" spans="1:4" ht="15" x14ac:dyDescent="0.25">
      <c r="A1794"/>
      <c r="B1794"/>
      <c r="C1794"/>
      <c r="D1794"/>
    </row>
    <row r="1795" spans="1:4" ht="15" x14ac:dyDescent="0.25">
      <c r="A1795"/>
      <c r="B1795"/>
      <c r="C1795"/>
      <c r="D1795"/>
    </row>
    <row r="1796" spans="1:4" ht="15" x14ac:dyDescent="0.25">
      <c r="A1796"/>
      <c r="B1796"/>
      <c r="C1796"/>
      <c r="D1796"/>
    </row>
    <row r="1797" spans="1:4" ht="15" x14ac:dyDescent="0.25">
      <c r="A1797"/>
      <c r="B1797"/>
      <c r="C1797"/>
      <c r="D1797"/>
    </row>
    <row r="1798" spans="1:4" ht="15" x14ac:dyDescent="0.25">
      <c r="A1798"/>
      <c r="B1798"/>
      <c r="C1798"/>
      <c r="D1798"/>
    </row>
    <row r="1799" spans="1:4" ht="15" x14ac:dyDescent="0.25">
      <c r="A1799"/>
      <c r="B1799"/>
      <c r="C1799"/>
      <c r="D1799"/>
    </row>
    <row r="1800" spans="1:4" ht="15" x14ac:dyDescent="0.25">
      <c r="A1800"/>
      <c r="B1800"/>
      <c r="C1800"/>
      <c r="D1800"/>
    </row>
    <row r="1801" spans="1:4" ht="15" x14ac:dyDescent="0.25">
      <c r="A1801"/>
      <c r="B1801"/>
      <c r="C1801"/>
      <c r="D1801"/>
    </row>
    <row r="1802" spans="1:4" ht="15" x14ac:dyDescent="0.25">
      <c r="A1802"/>
      <c r="B1802"/>
      <c r="C1802"/>
      <c r="D1802"/>
    </row>
    <row r="1803" spans="1:4" ht="15" x14ac:dyDescent="0.25">
      <c r="A1803"/>
      <c r="B1803"/>
      <c r="C1803"/>
      <c r="D1803"/>
    </row>
    <row r="1804" spans="1:4" ht="15" x14ac:dyDescent="0.25">
      <c r="A1804"/>
      <c r="B1804"/>
      <c r="C1804"/>
      <c r="D1804"/>
    </row>
    <row r="1805" spans="1:4" ht="15" x14ac:dyDescent="0.25">
      <c r="A1805"/>
      <c r="B1805"/>
      <c r="C1805"/>
      <c r="D1805"/>
    </row>
    <row r="1806" spans="1:4" ht="15" x14ac:dyDescent="0.25">
      <c r="A1806"/>
      <c r="B1806"/>
      <c r="C1806"/>
      <c r="D1806"/>
    </row>
    <row r="1807" spans="1:4" ht="15" x14ac:dyDescent="0.25">
      <c r="A1807"/>
      <c r="B1807"/>
      <c r="C1807"/>
      <c r="D1807"/>
    </row>
    <row r="1808" spans="1:4" ht="15" x14ac:dyDescent="0.25">
      <c r="A1808"/>
      <c r="B1808"/>
      <c r="C1808"/>
      <c r="D1808"/>
    </row>
    <row r="1809" spans="1:4" ht="15" x14ac:dyDescent="0.25">
      <c r="A1809"/>
      <c r="B1809"/>
      <c r="C1809"/>
      <c r="D1809"/>
    </row>
    <row r="1810" spans="1:4" ht="15" x14ac:dyDescent="0.25">
      <c r="A1810"/>
      <c r="B1810"/>
      <c r="C1810"/>
      <c r="D1810"/>
    </row>
    <row r="1811" spans="1:4" ht="15" x14ac:dyDescent="0.25">
      <c r="A1811"/>
      <c r="B1811"/>
      <c r="C1811"/>
      <c r="D1811"/>
    </row>
    <row r="1812" spans="1:4" ht="15" x14ac:dyDescent="0.25">
      <c r="A1812"/>
      <c r="B1812"/>
      <c r="C1812"/>
      <c r="D1812"/>
    </row>
    <row r="1813" spans="1:4" ht="15" x14ac:dyDescent="0.25">
      <c r="A1813"/>
      <c r="B1813"/>
      <c r="C1813"/>
      <c r="D1813"/>
    </row>
    <row r="1814" spans="1:4" ht="15" x14ac:dyDescent="0.25">
      <c r="A1814"/>
      <c r="B1814"/>
      <c r="C1814"/>
      <c r="D1814"/>
    </row>
    <row r="1815" spans="1:4" ht="15" x14ac:dyDescent="0.25">
      <c r="A1815"/>
      <c r="B1815"/>
      <c r="C1815"/>
      <c r="D1815"/>
    </row>
    <row r="1816" spans="1:4" ht="15" x14ac:dyDescent="0.25">
      <c r="A1816"/>
      <c r="B1816"/>
      <c r="C1816"/>
      <c r="D1816"/>
    </row>
    <row r="1817" spans="1:4" ht="15" x14ac:dyDescent="0.25">
      <c r="A1817"/>
      <c r="B1817"/>
      <c r="C1817"/>
      <c r="D1817"/>
    </row>
    <row r="1818" spans="1:4" ht="15" x14ac:dyDescent="0.25">
      <c r="A1818"/>
      <c r="B1818"/>
      <c r="C1818"/>
      <c r="D1818"/>
    </row>
    <row r="1819" spans="1:4" ht="15" x14ac:dyDescent="0.25">
      <c r="A1819"/>
      <c r="B1819"/>
      <c r="C1819"/>
      <c r="D1819"/>
    </row>
    <row r="1820" spans="1:4" ht="15" x14ac:dyDescent="0.25">
      <c r="A1820"/>
      <c r="B1820"/>
      <c r="C1820"/>
      <c r="D1820"/>
    </row>
    <row r="1821" spans="1:4" ht="15" x14ac:dyDescent="0.25">
      <c r="A1821"/>
      <c r="B1821"/>
      <c r="C1821"/>
      <c r="D1821"/>
    </row>
    <row r="1822" spans="1:4" ht="15" x14ac:dyDescent="0.25">
      <c r="A1822"/>
      <c r="B1822"/>
      <c r="C1822"/>
      <c r="D1822"/>
    </row>
    <row r="1823" spans="1:4" ht="15" x14ac:dyDescent="0.25">
      <c r="A1823"/>
      <c r="B1823"/>
      <c r="C1823"/>
      <c r="D1823"/>
    </row>
    <row r="1824" spans="1:4" ht="15" x14ac:dyDescent="0.25">
      <c r="A1824"/>
      <c r="B1824"/>
      <c r="C1824"/>
      <c r="D1824"/>
    </row>
    <row r="1825" spans="1:4" ht="15" x14ac:dyDescent="0.25">
      <c r="A1825"/>
      <c r="B1825"/>
      <c r="C1825"/>
      <c r="D1825"/>
    </row>
    <row r="1826" spans="1:4" ht="15" x14ac:dyDescent="0.25">
      <c r="A1826"/>
      <c r="B1826"/>
      <c r="C1826"/>
      <c r="D1826"/>
    </row>
    <row r="1827" spans="1:4" ht="15" x14ac:dyDescent="0.25">
      <c r="A1827"/>
      <c r="B1827"/>
      <c r="C1827"/>
      <c r="D1827"/>
    </row>
    <row r="1828" spans="1:4" ht="15" x14ac:dyDescent="0.25">
      <c r="A1828"/>
      <c r="B1828"/>
      <c r="C1828"/>
      <c r="D1828"/>
    </row>
    <row r="1829" spans="1:4" ht="15" x14ac:dyDescent="0.25">
      <c r="A1829"/>
      <c r="B1829"/>
      <c r="C1829"/>
      <c r="D1829"/>
    </row>
    <row r="1830" spans="1:4" ht="15" x14ac:dyDescent="0.25">
      <c r="A1830"/>
      <c r="B1830"/>
      <c r="C1830"/>
      <c r="D1830"/>
    </row>
    <row r="1831" spans="1:4" ht="15" x14ac:dyDescent="0.25">
      <c r="A1831"/>
      <c r="B1831"/>
      <c r="C1831"/>
      <c r="D1831"/>
    </row>
    <row r="1832" spans="1:4" ht="15" x14ac:dyDescent="0.25">
      <c r="A1832"/>
      <c r="B1832"/>
      <c r="C1832"/>
      <c r="D1832"/>
    </row>
    <row r="1833" spans="1:4" ht="15" x14ac:dyDescent="0.25">
      <c r="A1833"/>
      <c r="B1833"/>
      <c r="C1833"/>
      <c r="D1833"/>
    </row>
    <row r="1834" spans="1:4" ht="15" x14ac:dyDescent="0.25">
      <c r="A1834"/>
      <c r="B1834"/>
      <c r="C1834"/>
      <c r="D1834"/>
    </row>
    <row r="1835" spans="1:4" ht="15" x14ac:dyDescent="0.25">
      <c r="A1835"/>
      <c r="B1835"/>
      <c r="C1835"/>
      <c r="D1835"/>
    </row>
    <row r="1836" spans="1:4" ht="15" x14ac:dyDescent="0.25">
      <c r="A1836"/>
      <c r="B1836"/>
      <c r="C1836"/>
      <c r="D1836"/>
    </row>
    <row r="1837" spans="1:4" ht="15" x14ac:dyDescent="0.25">
      <c r="A1837"/>
      <c r="B1837"/>
      <c r="C1837"/>
      <c r="D1837"/>
    </row>
    <row r="1838" spans="1:4" ht="15" x14ac:dyDescent="0.25">
      <c r="A1838"/>
      <c r="B1838"/>
      <c r="C1838"/>
      <c r="D1838"/>
    </row>
    <row r="1839" spans="1:4" ht="15" x14ac:dyDescent="0.25">
      <c r="A1839"/>
      <c r="B1839"/>
      <c r="C1839"/>
      <c r="D1839"/>
    </row>
    <row r="1840" spans="1:4" ht="15" x14ac:dyDescent="0.25">
      <c r="A1840"/>
      <c r="B1840"/>
      <c r="C1840"/>
      <c r="D1840"/>
    </row>
    <row r="1841" spans="1:4" ht="15" x14ac:dyDescent="0.25">
      <c r="A1841"/>
      <c r="B1841"/>
      <c r="C1841"/>
      <c r="D1841"/>
    </row>
    <row r="1842" spans="1:4" ht="15" x14ac:dyDescent="0.25">
      <c r="A1842"/>
      <c r="B1842"/>
      <c r="C1842"/>
      <c r="D1842"/>
    </row>
    <row r="1843" spans="1:4" ht="15" x14ac:dyDescent="0.25">
      <c r="A1843"/>
      <c r="B1843"/>
      <c r="C1843"/>
      <c r="D1843"/>
    </row>
    <row r="1844" spans="1:4" ht="15" x14ac:dyDescent="0.25">
      <c r="A1844"/>
      <c r="B1844"/>
      <c r="C1844"/>
      <c r="D1844"/>
    </row>
    <row r="1845" spans="1:4" ht="15" x14ac:dyDescent="0.25">
      <c r="A1845"/>
      <c r="B1845"/>
      <c r="C1845"/>
      <c r="D1845"/>
    </row>
    <row r="1846" spans="1:4" ht="15" x14ac:dyDescent="0.25">
      <c r="A1846"/>
      <c r="B1846"/>
      <c r="C1846"/>
      <c r="D1846"/>
    </row>
    <row r="1847" spans="1:4" ht="15" x14ac:dyDescent="0.25">
      <c r="A1847"/>
      <c r="B1847"/>
      <c r="C1847"/>
      <c r="D1847"/>
    </row>
    <row r="1848" spans="1:4" ht="15" x14ac:dyDescent="0.25">
      <c r="A1848"/>
      <c r="B1848"/>
      <c r="C1848"/>
      <c r="D1848"/>
    </row>
    <row r="1849" spans="1:4" ht="15" x14ac:dyDescent="0.25">
      <c r="A1849"/>
      <c r="B1849"/>
      <c r="C1849"/>
      <c r="D1849"/>
    </row>
    <row r="1850" spans="1:4" ht="15" x14ac:dyDescent="0.25">
      <c r="A1850"/>
      <c r="B1850"/>
      <c r="C1850"/>
      <c r="D1850"/>
    </row>
    <row r="1851" spans="1:4" ht="15" x14ac:dyDescent="0.25">
      <c r="A1851"/>
      <c r="B1851"/>
      <c r="C1851"/>
      <c r="D1851"/>
    </row>
    <row r="1852" spans="1:4" ht="15" x14ac:dyDescent="0.25">
      <c r="A1852"/>
      <c r="B1852"/>
      <c r="C1852"/>
      <c r="D1852"/>
    </row>
    <row r="1853" spans="1:4" ht="15" x14ac:dyDescent="0.25">
      <c r="A1853"/>
      <c r="B1853"/>
      <c r="C1853"/>
      <c r="D1853"/>
    </row>
    <row r="1854" spans="1:4" ht="15" x14ac:dyDescent="0.25">
      <c r="A1854"/>
      <c r="B1854"/>
      <c r="C1854"/>
      <c r="D1854"/>
    </row>
  </sheetData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9CA1E3-B35D-4ED6-AAB8-7964AD06CEC0}">
  <sheetPr>
    <tabColor rgb="FF00B050"/>
  </sheetPr>
  <dimension ref="A1:AK1854"/>
  <sheetViews>
    <sheetView showGridLines="0" showZeros="0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A5" sqref="A5"/>
    </sheetView>
  </sheetViews>
  <sheetFormatPr defaultRowHeight="12.75" x14ac:dyDescent="0.2"/>
  <cols>
    <col min="1" max="1" width="16.85546875" style="3" customWidth="1"/>
    <col min="2" max="2" width="56.7109375" style="3" bestFit="1" customWidth="1"/>
    <col min="3" max="81" width="16.7109375" style="3" customWidth="1"/>
    <col min="82" max="82" width="19.5703125" style="3" customWidth="1"/>
    <col min="83" max="85" width="10.140625" style="3" customWidth="1"/>
    <col min="86" max="86" width="12.42578125" style="3" bestFit="1" customWidth="1"/>
    <col min="87" max="88" width="10.140625" style="3" customWidth="1"/>
    <col min="89" max="89" width="11" style="3" customWidth="1"/>
    <col min="90" max="95" width="10.140625" style="3" customWidth="1"/>
    <col min="96" max="96" width="14.5703125" style="3" bestFit="1" customWidth="1"/>
    <col min="97" max="98" width="10.140625" style="3" customWidth="1"/>
    <col min="99" max="99" width="15.5703125" style="3" customWidth="1"/>
    <col min="100" max="100" width="15" style="3" bestFit="1" customWidth="1"/>
    <col min="101" max="16384" width="9.140625" style="3"/>
  </cols>
  <sheetData>
    <row r="1" spans="1:37" customFormat="1" ht="39" customHeight="1" x14ac:dyDescent="0.25">
      <c r="A1" s="1" t="s">
        <v>202</v>
      </c>
    </row>
    <row r="2" spans="1:37" s="4" customFormat="1" x14ac:dyDescent="0.2">
      <c r="A2" s="4" t="s">
        <v>14</v>
      </c>
      <c r="B2" s="4" t="s">
        <v>15</v>
      </c>
      <c r="I2" s="10"/>
    </row>
    <row r="3" spans="1:37" s="4" customFormat="1" x14ac:dyDescent="0.2">
      <c r="A3" s="4" t="s">
        <v>16</v>
      </c>
      <c r="B3" s="9">
        <f>Data!J2</f>
        <v>45054</v>
      </c>
      <c r="I3" s="10"/>
    </row>
    <row r="4" spans="1:37" s="4" customFormat="1" x14ac:dyDescent="0.2">
      <c r="A4" s="4" t="s">
        <v>17</v>
      </c>
      <c r="B4" s="4" t="s">
        <v>204</v>
      </c>
      <c r="I4" s="10"/>
    </row>
    <row r="6" spans="1:37" ht="15" x14ac:dyDescent="0.25">
      <c r="A6" s="12" t="s">
        <v>3</v>
      </c>
      <c r="B6" s="13"/>
      <c r="C6" s="12" t="s">
        <v>5</v>
      </c>
      <c r="D6" s="13"/>
      <c r="E6" s="13"/>
      <c r="F6" s="13"/>
      <c r="G6" s="13"/>
      <c r="H6" s="13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</row>
    <row r="7" spans="1:37" s="8" customFormat="1" ht="64.5" x14ac:dyDescent="0.25">
      <c r="A7" s="22" t="s">
        <v>4</v>
      </c>
      <c r="B7" s="22" t="s">
        <v>25</v>
      </c>
      <c r="C7" s="21" t="s">
        <v>6</v>
      </c>
      <c r="D7" s="21" t="s">
        <v>70</v>
      </c>
      <c r="E7" s="21" t="s">
        <v>199</v>
      </c>
      <c r="F7" s="21" t="s">
        <v>149</v>
      </c>
      <c r="G7" s="21" t="s">
        <v>145</v>
      </c>
      <c r="H7" s="21" t="s">
        <v>122</v>
      </c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</row>
    <row r="8" spans="1:37" ht="17.100000000000001" customHeight="1" x14ac:dyDescent="0.25">
      <c r="A8" s="16">
        <v>44561</v>
      </c>
      <c r="B8" s="7" t="s">
        <v>29</v>
      </c>
      <c r="C8" s="11">
        <v>-792819.11766060046</v>
      </c>
      <c r="D8" s="11">
        <v>-19420.34</v>
      </c>
      <c r="E8" s="11">
        <v>-2390</v>
      </c>
      <c r="F8" s="11">
        <v>-9748.6480306004305</v>
      </c>
      <c r="G8" s="11">
        <v>-723.46699999999998</v>
      </c>
      <c r="H8" s="11">
        <v>-2013.5898099999999</v>
      </c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</row>
    <row r="9" spans="1:37" ht="15" x14ac:dyDescent="0.25">
      <c r="A9" s="15"/>
      <c r="B9" s="18" t="s">
        <v>32</v>
      </c>
      <c r="C9" s="11">
        <v>-118863.66114000001</v>
      </c>
      <c r="D9" s="11">
        <v>-7941.67</v>
      </c>
      <c r="E9" s="11">
        <v>0</v>
      </c>
      <c r="F9" s="11">
        <v>-395.58395000000002</v>
      </c>
      <c r="G9" s="11">
        <v>0</v>
      </c>
      <c r="H9" s="11">
        <v>0</v>
      </c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</row>
    <row r="10" spans="1:37" ht="17.100000000000001" customHeight="1" x14ac:dyDescent="0.25">
      <c r="A10" s="15"/>
      <c r="B10" s="18" t="s">
        <v>35</v>
      </c>
      <c r="C10" s="11">
        <v>-15666.830939999998</v>
      </c>
      <c r="D10" s="11">
        <v>-18.14</v>
      </c>
      <c r="E10" s="11">
        <v>0</v>
      </c>
      <c r="F10" s="11">
        <v>0</v>
      </c>
      <c r="G10" s="11">
        <v>0</v>
      </c>
      <c r="H10" s="11">
        <v>-30.886019999999998</v>
      </c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</row>
    <row r="11" spans="1:37" ht="17.100000000000001" customHeight="1" x14ac:dyDescent="0.25">
      <c r="A11" s="15"/>
      <c r="B11" s="18" t="s">
        <v>38</v>
      </c>
      <c r="C11" s="11">
        <v>-243642.86777655871</v>
      </c>
      <c r="D11" s="11">
        <v>-4374.46</v>
      </c>
      <c r="E11" s="11">
        <v>-126</v>
      </c>
      <c r="F11" s="11">
        <v>-5240.8076600000004</v>
      </c>
      <c r="G11" s="11">
        <v>0</v>
      </c>
      <c r="H11" s="11">
        <v>0</v>
      </c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</row>
    <row r="12" spans="1:37" ht="17.100000000000001" customHeight="1" x14ac:dyDescent="0.25">
      <c r="A12" s="15"/>
      <c r="B12" s="18" t="s">
        <v>41</v>
      </c>
      <c r="C12" s="11">
        <v>1047.1880799999999</v>
      </c>
      <c r="D12" s="11">
        <v>0</v>
      </c>
      <c r="E12" s="11">
        <v>0</v>
      </c>
      <c r="F12" s="11">
        <v>1047.1880799999999</v>
      </c>
      <c r="G12" s="11">
        <v>0</v>
      </c>
      <c r="H12" s="11">
        <v>0</v>
      </c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</row>
    <row r="13" spans="1:37" ht="17.100000000000001" customHeight="1" x14ac:dyDescent="0.25">
      <c r="A13" s="15"/>
      <c r="B13" s="18" t="s">
        <v>44</v>
      </c>
      <c r="C13" s="11">
        <v>-258741.42369175833</v>
      </c>
      <c r="D13" s="11">
        <v>-2193.12</v>
      </c>
      <c r="E13" s="11">
        <v>-820</v>
      </c>
      <c r="F13" s="11">
        <v>-2828.76235</v>
      </c>
      <c r="G13" s="11">
        <v>-723.46699999999998</v>
      </c>
      <c r="H13" s="11">
        <v>0</v>
      </c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</row>
    <row r="14" spans="1:37" ht="17.100000000000001" customHeight="1" x14ac:dyDescent="0.25">
      <c r="A14" s="15"/>
      <c r="B14" s="18" t="s">
        <v>47</v>
      </c>
      <c r="C14" s="11">
        <v>-184333.13021228334</v>
      </c>
      <c r="D14" s="11">
        <v>-5781.39</v>
      </c>
      <c r="E14" s="11">
        <v>-1444</v>
      </c>
      <c r="F14" s="11">
        <v>-2330.6821506004298</v>
      </c>
      <c r="G14" s="11">
        <v>0</v>
      </c>
      <c r="H14" s="11">
        <v>-1982.70379</v>
      </c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</row>
    <row r="15" spans="1:37" ht="17.100000000000001" customHeight="1" x14ac:dyDescent="0.25">
      <c r="A15" s="15"/>
      <c r="B15" s="18" t="s">
        <v>50</v>
      </c>
      <c r="C15" s="11">
        <v>27381.60802</v>
      </c>
      <c r="D15" s="11">
        <v>888.44</v>
      </c>
      <c r="E15" s="11">
        <v>0</v>
      </c>
      <c r="F15" s="11">
        <v>0</v>
      </c>
      <c r="G15" s="11">
        <v>0</v>
      </c>
      <c r="H15" s="11">
        <v>0</v>
      </c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</row>
    <row r="16" spans="1:37" ht="17.100000000000001" customHeight="1" x14ac:dyDescent="0.25">
      <c r="A16" s="15"/>
      <c r="B16" s="7" t="s">
        <v>53</v>
      </c>
      <c r="C16" s="11">
        <v>-1165399.3196106008</v>
      </c>
      <c r="D16" s="11">
        <v>-23385.46</v>
      </c>
      <c r="E16" s="11">
        <v>-2945</v>
      </c>
      <c r="F16" s="11">
        <v>-14545.6051906004</v>
      </c>
      <c r="G16" s="11">
        <v>-1673.1130000000001</v>
      </c>
      <c r="H16" s="11">
        <v>-4344.6614799999998</v>
      </c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</row>
    <row r="17" spans="1:37" ht="17.100000000000001" customHeight="1" x14ac:dyDescent="0.25">
      <c r="A17" s="15"/>
      <c r="B17" s="18" t="s">
        <v>56</v>
      </c>
      <c r="C17" s="11">
        <v>-309319.74155999994</v>
      </c>
      <c r="D17" s="11">
        <v>-3067.9</v>
      </c>
      <c r="E17" s="11">
        <v>-508</v>
      </c>
      <c r="F17" s="11">
        <v>-4599.7831699999997</v>
      </c>
      <c r="G17" s="11">
        <v>-921.01800000000003</v>
      </c>
      <c r="H17" s="11">
        <v>-2089.3021399999998</v>
      </c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</row>
    <row r="18" spans="1:37" ht="17.100000000000001" customHeight="1" x14ac:dyDescent="0.25">
      <c r="A18" s="15"/>
      <c r="B18" s="18" t="s">
        <v>59</v>
      </c>
      <c r="C18" s="11">
        <v>-792819.1175606004</v>
      </c>
      <c r="D18" s="11">
        <v>-19420.34</v>
      </c>
      <c r="E18" s="11">
        <v>-2390</v>
      </c>
      <c r="F18" s="11">
        <v>-9748.6480306004305</v>
      </c>
      <c r="G18" s="11">
        <v>-723.46699999999998</v>
      </c>
      <c r="H18" s="11">
        <v>-2013.5898099999999</v>
      </c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</row>
    <row r="19" spans="1:37" ht="17.100000000000001" customHeight="1" x14ac:dyDescent="0.25">
      <c r="A19" s="15"/>
      <c r="B19" s="18" t="s">
        <v>62</v>
      </c>
      <c r="C19" s="11">
        <v>-34277.908970000004</v>
      </c>
      <c r="D19" s="11">
        <v>-897.22</v>
      </c>
      <c r="E19" s="11">
        <v>-47</v>
      </c>
      <c r="F19" s="11">
        <v>-197.17399</v>
      </c>
      <c r="G19" s="11">
        <v>-28.628</v>
      </c>
      <c r="H19" s="11">
        <v>-241.76953</v>
      </c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</row>
    <row r="20" spans="1:37" ht="17.100000000000001" customHeight="1" x14ac:dyDescent="0.25">
      <c r="A20" s="17"/>
      <c r="B20" s="20" t="s">
        <v>65</v>
      </c>
      <c r="C20" s="11">
        <v>-28982.551519999997</v>
      </c>
      <c r="D20" s="11">
        <v>0</v>
      </c>
      <c r="E20" s="11">
        <v>0</v>
      </c>
      <c r="F20" s="11">
        <v>0</v>
      </c>
      <c r="G20" s="11">
        <v>0</v>
      </c>
      <c r="H20" s="11">
        <v>0</v>
      </c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</row>
    <row r="21" spans="1:37" ht="17.100000000000001" customHeight="1" x14ac:dyDescent="0.25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</row>
    <row r="22" spans="1:37" ht="15" x14ac:dyDescent="0.25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</row>
    <row r="23" spans="1:37" ht="15" x14ac:dyDescent="0.25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</row>
    <row r="24" spans="1:37" ht="15" x14ac:dyDescent="0.25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</row>
    <row r="25" spans="1:37" ht="15" x14ac:dyDescent="0.25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</row>
    <row r="26" spans="1:37" ht="15" x14ac:dyDescent="0.25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</row>
    <row r="27" spans="1:37" ht="15" x14ac:dyDescent="0.25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</row>
    <row r="28" spans="1:37" ht="15" x14ac:dyDescent="0.2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</row>
    <row r="29" spans="1:37" ht="15" x14ac:dyDescent="0.2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</row>
    <row r="30" spans="1:37" ht="15" x14ac:dyDescent="0.2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</row>
    <row r="31" spans="1:37" ht="15" x14ac:dyDescent="0.2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</row>
    <row r="32" spans="1:37" ht="15" x14ac:dyDescent="0.2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</row>
    <row r="33" spans="1:16" ht="15" x14ac:dyDescent="0.2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</row>
    <row r="34" spans="1:16" ht="15" x14ac:dyDescent="0.2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</row>
    <row r="35" spans="1:16" ht="15" x14ac:dyDescent="0.2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</row>
    <row r="36" spans="1:16" ht="15" x14ac:dyDescent="0.2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</row>
    <row r="37" spans="1:16" ht="15" x14ac:dyDescent="0.2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</row>
    <row r="38" spans="1:16" ht="15" x14ac:dyDescent="0.2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</row>
    <row r="39" spans="1:16" ht="15" x14ac:dyDescent="0.2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</row>
    <row r="40" spans="1:16" ht="15" x14ac:dyDescent="0.2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</row>
    <row r="41" spans="1:16" ht="15" x14ac:dyDescent="0.2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</row>
    <row r="42" spans="1:16" ht="15" x14ac:dyDescent="0.2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</row>
    <row r="43" spans="1:16" ht="15" x14ac:dyDescent="0.2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</row>
    <row r="44" spans="1:16" ht="15" x14ac:dyDescent="0.2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</row>
    <row r="45" spans="1:16" ht="15" x14ac:dyDescent="0.2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</row>
    <row r="46" spans="1:16" ht="15" x14ac:dyDescent="0.2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</row>
    <row r="47" spans="1:16" ht="15" x14ac:dyDescent="0.2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</row>
    <row r="48" spans="1:16" ht="15" x14ac:dyDescent="0.2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</row>
    <row r="49" spans="1:16" ht="15" x14ac:dyDescent="0.2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</row>
    <row r="50" spans="1:16" ht="15" x14ac:dyDescent="0.2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</row>
    <row r="51" spans="1:16" ht="15" x14ac:dyDescent="0.2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</row>
    <row r="52" spans="1:16" ht="15" x14ac:dyDescent="0.2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</row>
    <row r="53" spans="1:16" ht="15" x14ac:dyDescent="0.2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</row>
    <row r="54" spans="1:16" ht="15" x14ac:dyDescent="0.2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</row>
    <row r="55" spans="1:16" ht="15" x14ac:dyDescent="0.2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</row>
    <row r="56" spans="1:16" ht="15" x14ac:dyDescent="0.2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</row>
    <row r="57" spans="1:16" ht="15" x14ac:dyDescent="0.2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</row>
    <row r="58" spans="1:16" ht="15" x14ac:dyDescent="0.2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</row>
    <row r="59" spans="1:16" ht="15" x14ac:dyDescent="0.2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</row>
    <row r="60" spans="1:16" ht="15" x14ac:dyDescent="0.2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</row>
    <row r="61" spans="1:16" ht="15" x14ac:dyDescent="0.2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</row>
    <row r="62" spans="1:16" ht="15" x14ac:dyDescent="0.2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</row>
    <row r="63" spans="1:16" ht="15" x14ac:dyDescent="0.2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</row>
    <row r="64" spans="1:16" ht="15" x14ac:dyDescent="0.2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</row>
    <row r="65" spans="1:16" ht="15" x14ac:dyDescent="0.2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</row>
    <row r="66" spans="1:16" ht="15" x14ac:dyDescent="0.2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</row>
    <row r="67" spans="1:16" ht="15" x14ac:dyDescent="0.2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</row>
    <row r="68" spans="1:16" ht="15" x14ac:dyDescent="0.2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</row>
    <row r="69" spans="1:16" ht="15" x14ac:dyDescent="0.2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</row>
    <row r="70" spans="1:16" ht="15" x14ac:dyDescent="0.2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</row>
    <row r="71" spans="1:16" ht="15" x14ac:dyDescent="0.2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</row>
    <row r="72" spans="1:16" ht="15" x14ac:dyDescent="0.2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</row>
    <row r="73" spans="1:16" ht="15" x14ac:dyDescent="0.2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</row>
    <row r="74" spans="1:16" ht="15" x14ac:dyDescent="0.2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</row>
    <row r="75" spans="1:16" ht="15" x14ac:dyDescent="0.2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</row>
    <row r="76" spans="1:16" ht="15" x14ac:dyDescent="0.2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</row>
    <row r="77" spans="1:16" ht="15" x14ac:dyDescent="0.2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</row>
    <row r="78" spans="1:16" ht="15" x14ac:dyDescent="0.2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</row>
    <row r="79" spans="1:16" ht="15" x14ac:dyDescent="0.2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</row>
    <row r="80" spans="1:16" ht="15" x14ac:dyDescent="0.2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</row>
    <row r="81" spans="1:16" ht="15" x14ac:dyDescent="0.2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</row>
    <row r="82" spans="1:16" ht="15" x14ac:dyDescent="0.2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</row>
    <row r="83" spans="1:16" ht="15" x14ac:dyDescent="0.2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</row>
    <row r="84" spans="1:16" ht="15" x14ac:dyDescent="0.2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</row>
    <row r="85" spans="1:16" ht="15" x14ac:dyDescent="0.2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</row>
    <row r="86" spans="1:16" ht="15" x14ac:dyDescent="0.2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</row>
    <row r="87" spans="1:16" ht="15" x14ac:dyDescent="0.2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</row>
    <row r="88" spans="1:16" ht="15" x14ac:dyDescent="0.2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</row>
    <row r="89" spans="1:16" ht="15" x14ac:dyDescent="0.2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</row>
    <row r="90" spans="1:16" ht="15" x14ac:dyDescent="0.2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</row>
    <row r="91" spans="1:16" ht="15" x14ac:dyDescent="0.2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</row>
    <row r="92" spans="1:16" ht="15" x14ac:dyDescent="0.2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</row>
    <row r="93" spans="1:16" ht="15" x14ac:dyDescent="0.2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</row>
    <row r="94" spans="1:16" ht="15" x14ac:dyDescent="0.2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</row>
    <row r="95" spans="1:16" ht="15" x14ac:dyDescent="0.2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</row>
    <row r="96" spans="1:16" ht="15" x14ac:dyDescent="0.2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</row>
    <row r="97" spans="1:16" ht="15" x14ac:dyDescent="0.2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</row>
    <row r="98" spans="1:16" ht="15" x14ac:dyDescent="0.2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</row>
    <row r="99" spans="1:16" ht="15" x14ac:dyDescent="0.2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</row>
    <row r="100" spans="1:16" ht="15" x14ac:dyDescent="0.2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</row>
    <row r="101" spans="1:16" ht="15" x14ac:dyDescent="0.2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</row>
    <row r="102" spans="1:16" ht="15" x14ac:dyDescent="0.2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</row>
    <row r="103" spans="1:16" ht="15" x14ac:dyDescent="0.2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</row>
    <row r="104" spans="1:16" ht="15" x14ac:dyDescent="0.2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</row>
    <row r="105" spans="1:16" ht="15" x14ac:dyDescent="0.2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</row>
    <row r="106" spans="1:16" ht="15" x14ac:dyDescent="0.2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</row>
    <row r="107" spans="1:16" ht="15" x14ac:dyDescent="0.2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</row>
    <row r="108" spans="1:16" ht="15" x14ac:dyDescent="0.2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</row>
    <row r="109" spans="1:16" ht="15" x14ac:dyDescent="0.2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</row>
    <row r="110" spans="1:16" ht="15" x14ac:dyDescent="0.2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</row>
    <row r="111" spans="1:16" ht="15" x14ac:dyDescent="0.2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</row>
    <row r="112" spans="1:16" ht="15" x14ac:dyDescent="0.2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</row>
    <row r="113" spans="1:16" ht="15" x14ac:dyDescent="0.2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</row>
    <row r="114" spans="1:16" ht="15" x14ac:dyDescent="0.2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</row>
    <row r="115" spans="1:16" ht="15" x14ac:dyDescent="0.2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</row>
    <row r="116" spans="1:16" ht="15" x14ac:dyDescent="0.2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</row>
    <row r="117" spans="1:16" ht="15" x14ac:dyDescent="0.2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</row>
    <row r="118" spans="1:16" ht="15" x14ac:dyDescent="0.2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</row>
    <row r="119" spans="1:16" ht="15" x14ac:dyDescent="0.2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</row>
    <row r="120" spans="1:16" ht="15" x14ac:dyDescent="0.2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</row>
    <row r="121" spans="1:16" ht="15" x14ac:dyDescent="0.2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</row>
    <row r="122" spans="1:16" ht="15" x14ac:dyDescent="0.2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</row>
    <row r="123" spans="1:16" ht="15" x14ac:dyDescent="0.2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</row>
    <row r="124" spans="1:16" ht="15" x14ac:dyDescent="0.2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</row>
    <row r="125" spans="1:16" ht="15" x14ac:dyDescent="0.2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</row>
    <row r="126" spans="1:16" ht="15" x14ac:dyDescent="0.2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</row>
    <row r="127" spans="1:16" ht="15" x14ac:dyDescent="0.2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</row>
    <row r="128" spans="1:16" ht="15" x14ac:dyDescent="0.2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</row>
    <row r="129" spans="1:16" ht="15" x14ac:dyDescent="0.2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</row>
    <row r="130" spans="1:16" ht="15" x14ac:dyDescent="0.2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</row>
    <row r="131" spans="1:16" ht="15" x14ac:dyDescent="0.2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</row>
    <row r="132" spans="1:16" ht="15" x14ac:dyDescent="0.2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</row>
    <row r="133" spans="1:16" ht="15" x14ac:dyDescent="0.2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</row>
    <row r="134" spans="1:16" ht="15" x14ac:dyDescent="0.2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</row>
    <row r="135" spans="1:16" ht="15" x14ac:dyDescent="0.2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</row>
    <row r="136" spans="1:16" ht="15" x14ac:dyDescent="0.2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</row>
    <row r="137" spans="1:16" ht="15" x14ac:dyDescent="0.2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</row>
    <row r="138" spans="1:16" ht="15" x14ac:dyDescent="0.2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</row>
    <row r="139" spans="1:16" ht="15" x14ac:dyDescent="0.2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</row>
    <row r="140" spans="1:16" ht="15" x14ac:dyDescent="0.2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</row>
    <row r="141" spans="1:16" ht="15" x14ac:dyDescent="0.2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</row>
    <row r="142" spans="1:16" ht="15" x14ac:dyDescent="0.2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</row>
    <row r="143" spans="1:16" ht="15" x14ac:dyDescent="0.2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</row>
    <row r="144" spans="1:16" ht="15" x14ac:dyDescent="0.2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</row>
    <row r="145" spans="1:16" ht="15" x14ac:dyDescent="0.2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</row>
    <row r="146" spans="1:16" ht="15" x14ac:dyDescent="0.2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</row>
    <row r="147" spans="1:16" ht="15" x14ac:dyDescent="0.2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</row>
    <row r="148" spans="1:16" ht="15" x14ac:dyDescent="0.2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</row>
    <row r="149" spans="1:16" ht="15" x14ac:dyDescent="0.2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</row>
    <row r="150" spans="1:16" ht="15" x14ac:dyDescent="0.2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</row>
    <row r="151" spans="1:16" ht="15" x14ac:dyDescent="0.2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</row>
    <row r="152" spans="1:16" ht="15" x14ac:dyDescent="0.2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</row>
    <row r="153" spans="1:16" ht="15" x14ac:dyDescent="0.2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</row>
    <row r="154" spans="1:16" ht="15" x14ac:dyDescent="0.2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</row>
    <row r="155" spans="1:16" ht="15" x14ac:dyDescent="0.2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</row>
    <row r="156" spans="1:16" ht="15" x14ac:dyDescent="0.2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</row>
    <row r="157" spans="1:16" ht="15" x14ac:dyDescent="0.2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</row>
    <row r="158" spans="1:16" ht="15" x14ac:dyDescent="0.2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</row>
    <row r="159" spans="1:16" ht="15" x14ac:dyDescent="0.2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</row>
    <row r="160" spans="1:16" ht="15" x14ac:dyDescent="0.2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</row>
    <row r="161" spans="1:16" ht="15" x14ac:dyDescent="0.2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</row>
    <row r="162" spans="1:16" ht="15" x14ac:dyDescent="0.25">
      <c r="A162"/>
      <c r="B162"/>
      <c r="C162"/>
      <c r="D162"/>
    </row>
    <row r="163" spans="1:16" ht="15" x14ac:dyDescent="0.25">
      <c r="A163"/>
      <c r="B163"/>
      <c r="C163"/>
      <c r="D163"/>
    </row>
    <row r="164" spans="1:16" ht="15" x14ac:dyDescent="0.25">
      <c r="A164"/>
      <c r="B164"/>
      <c r="C164"/>
      <c r="D164"/>
    </row>
    <row r="165" spans="1:16" ht="15" x14ac:dyDescent="0.25">
      <c r="A165"/>
      <c r="B165"/>
      <c r="C165"/>
      <c r="D165"/>
    </row>
    <row r="166" spans="1:16" ht="15" x14ac:dyDescent="0.25">
      <c r="A166"/>
      <c r="B166"/>
      <c r="C166"/>
      <c r="D166"/>
    </row>
    <row r="167" spans="1:16" ht="15" x14ac:dyDescent="0.25">
      <c r="A167"/>
      <c r="B167"/>
      <c r="C167"/>
      <c r="D167"/>
    </row>
    <row r="168" spans="1:16" ht="15" x14ac:dyDescent="0.25">
      <c r="A168"/>
      <c r="B168"/>
      <c r="C168"/>
      <c r="D168"/>
    </row>
    <row r="169" spans="1:16" ht="15" x14ac:dyDescent="0.25">
      <c r="A169"/>
      <c r="B169"/>
      <c r="C169"/>
      <c r="D169"/>
    </row>
    <row r="170" spans="1:16" ht="15" x14ac:dyDescent="0.25">
      <c r="A170"/>
      <c r="B170"/>
      <c r="C170"/>
      <c r="D170"/>
    </row>
    <row r="171" spans="1:16" ht="15" x14ac:dyDescent="0.25">
      <c r="A171"/>
      <c r="B171"/>
      <c r="C171"/>
      <c r="D171"/>
    </row>
    <row r="172" spans="1:16" ht="15" x14ac:dyDescent="0.25">
      <c r="A172"/>
      <c r="B172"/>
      <c r="C172"/>
      <c r="D172"/>
    </row>
    <row r="173" spans="1:16" ht="15" x14ac:dyDescent="0.25">
      <c r="A173"/>
      <c r="B173"/>
      <c r="C173"/>
      <c r="D173"/>
    </row>
    <row r="174" spans="1:16" ht="15" x14ac:dyDescent="0.25">
      <c r="A174"/>
      <c r="B174"/>
      <c r="C174"/>
      <c r="D174"/>
    </row>
    <row r="175" spans="1:16" ht="15" x14ac:dyDescent="0.25">
      <c r="A175"/>
      <c r="B175"/>
      <c r="C175"/>
      <c r="D175"/>
    </row>
    <row r="176" spans="1:16" ht="15" x14ac:dyDescent="0.25">
      <c r="A176"/>
      <c r="B176"/>
      <c r="C176"/>
      <c r="D176"/>
    </row>
    <row r="177" spans="1:4" ht="15" x14ac:dyDescent="0.25">
      <c r="A177"/>
      <c r="B177"/>
      <c r="C177"/>
      <c r="D177"/>
    </row>
    <row r="178" spans="1:4" ht="15" x14ac:dyDescent="0.25">
      <c r="A178"/>
      <c r="B178"/>
      <c r="C178"/>
      <c r="D178"/>
    </row>
    <row r="179" spans="1:4" ht="15" x14ac:dyDescent="0.25">
      <c r="A179"/>
      <c r="B179"/>
      <c r="C179"/>
      <c r="D179"/>
    </row>
    <row r="180" spans="1:4" ht="15" x14ac:dyDescent="0.25">
      <c r="A180"/>
      <c r="B180"/>
      <c r="C180"/>
      <c r="D180"/>
    </row>
    <row r="181" spans="1:4" ht="15" x14ac:dyDescent="0.25">
      <c r="A181"/>
      <c r="B181"/>
      <c r="C181"/>
      <c r="D181"/>
    </row>
    <row r="182" spans="1:4" ht="15" x14ac:dyDescent="0.25">
      <c r="A182"/>
      <c r="B182"/>
      <c r="C182"/>
      <c r="D182"/>
    </row>
    <row r="183" spans="1:4" ht="15" x14ac:dyDescent="0.25">
      <c r="A183"/>
      <c r="B183"/>
      <c r="C183"/>
      <c r="D183"/>
    </row>
    <row r="184" spans="1:4" ht="15" x14ac:dyDescent="0.25">
      <c r="A184"/>
      <c r="B184"/>
      <c r="C184"/>
      <c r="D184"/>
    </row>
    <row r="185" spans="1:4" ht="15" x14ac:dyDescent="0.25">
      <c r="A185"/>
      <c r="B185"/>
      <c r="C185"/>
      <c r="D185"/>
    </row>
    <row r="186" spans="1:4" ht="15" x14ac:dyDescent="0.25">
      <c r="A186"/>
      <c r="B186"/>
      <c r="C186"/>
      <c r="D186"/>
    </row>
    <row r="187" spans="1:4" ht="15" x14ac:dyDescent="0.25">
      <c r="A187"/>
      <c r="B187"/>
      <c r="C187"/>
      <c r="D187"/>
    </row>
    <row r="188" spans="1:4" ht="15" x14ac:dyDescent="0.25">
      <c r="A188"/>
      <c r="B188"/>
      <c r="C188"/>
      <c r="D188"/>
    </row>
    <row r="189" spans="1:4" ht="15" x14ac:dyDescent="0.25">
      <c r="A189"/>
      <c r="B189"/>
      <c r="C189"/>
      <c r="D189"/>
    </row>
    <row r="190" spans="1:4" ht="15" x14ac:dyDescent="0.25">
      <c r="A190"/>
      <c r="B190"/>
      <c r="C190"/>
      <c r="D190"/>
    </row>
    <row r="191" spans="1:4" ht="15" x14ac:dyDescent="0.25">
      <c r="A191"/>
      <c r="B191"/>
      <c r="C191"/>
      <c r="D191"/>
    </row>
    <row r="192" spans="1:4" ht="15" x14ac:dyDescent="0.25">
      <c r="A192"/>
      <c r="B192"/>
      <c r="C192"/>
      <c r="D192"/>
    </row>
    <row r="193" spans="1:4" ht="15" x14ac:dyDescent="0.25">
      <c r="A193"/>
      <c r="B193"/>
      <c r="C193"/>
      <c r="D193"/>
    </row>
    <row r="194" spans="1:4" ht="15" x14ac:dyDescent="0.25">
      <c r="A194"/>
      <c r="B194"/>
      <c r="C194"/>
      <c r="D194"/>
    </row>
    <row r="195" spans="1:4" ht="15" x14ac:dyDescent="0.25">
      <c r="A195"/>
      <c r="B195"/>
      <c r="C195"/>
      <c r="D195"/>
    </row>
    <row r="196" spans="1:4" ht="15" x14ac:dyDescent="0.25">
      <c r="A196"/>
      <c r="B196"/>
      <c r="C196"/>
      <c r="D196"/>
    </row>
    <row r="197" spans="1:4" ht="15" x14ac:dyDescent="0.25">
      <c r="A197"/>
      <c r="B197"/>
      <c r="C197"/>
      <c r="D197"/>
    </row>
    <row r="198" spans="1:4" ht="15" x14ac:dyDescent="0.25">
      <c r="A198"/>
      <c r="B198"/>
      <c r="C198"/>
      <c r="D198"/>
    </row>
    <row r="199" spans="1:4" ht="15" x14ac:dyDescent="0.25">
      <c r="A199"/>
      <c r="B199"/>
      <c r="C199"/>
      <c r="D199"/>
    </row>
    <row r="200" spans="1:4" ht="15" x14ac:dyDescent="0.25">
      <c r="A200"/>
      <c r="B200"/>
      <c r="C200"/>
      <c r="D200"/>
    </row>
    <row r="201" spans="1:4" ht="15" x14ac:dyDescent="0.25">
      <c r="A201"/>
      <c r="B201"/>
      <c r="C201"/>
      <c r="D201"/>
    </row>
    <row r="202" spans="1:4" ht="15" x14ac:dyDescent="0.25">
      <c r="A202"/>
      <c r="B202"/>
      <c r="C202"/>
      <c r="D202"/>
    </row>
    <row r="203" spans="1:4" ht="15" x14ac:dyDescent="0.25">
      <c r="A203"/>
      <c r="B203"/>
      <c r="C203"/>
      <c r="D203"/>
    </row>
    <row r="204" spans="1:4" ht="15" x14ac:dyDescent="0.25">
      <c r="A204"/>
      <c r="B204"/>
      <c r="C204"/>
      <c r="D204"/>
    </row>
    <row r="205" spans="1:4" ht="15" x14ac:dyDescent="0.25">
      <c r="A205"/>
      <c r="B205"/>
      <c r="C205"/>
      <c r="D205"/>
    </row>
    <row r="206" spans="1:4" ht="15" x14ac:dyDescent="0.25">
      <c r="A206"/>
      <c r="B206"/>
      <c r="C206"/>
      <c r="D206"/>
    </row>
    <row r="207" spans="1:4" ht="15" x14ac:dyDescent="0.25">
      <c r="A207"/>
      <c r="B207"/>
      <c r="C207"/>
      <c r="D207"/>
    </row>
    <row r="208" spans="1:4" ht="15" x14ac:dyDescent="0.25">
      <c r="A208"/>
      <c r="B208"/>
      <c r="C208"/>
      <c r="D208"/>
    </row>
    <row r="209" spans="1:4" ht="15" x14ac:dyDescent="0.25">
      <c r="A209"/>
      <c r="B209"/>
      <c r="C209"/>
      <c r="D209"/>
    </row>
    <row r="210" spans="1:4" ht="15" x14ac:dyDescent="0.25">
      <c r="A210"/>
      <c r="B210"/>
      <c r="C210"/>
      <c r="D210"/>
    </row>
    <row r="211" spans="1:4" ht="15" x14ac:dyDescent="0.25">
      <c r="A211"/>
      <c r="B211"/>
      <c r="C211"/>
      <c r="D211"/>
    </row>
    <row r="212" spans="1:4" ht="15" x14ac:dyDescent="0.25">
      <c r="A212"/>
      <c r="B212"/>
      <c r="C212"/>
      <c r="D212"/>
    </row>
    <row r="213" spans="1:4" ht="15" x14ac:dyDescent="0.25">
      <c r="A213"/>
      <c r="B213"/>
      <c r="C213"/>
      <c r="D213"/>
    </row>
    <row r="214" spans="1:4" ht="15" x14ac:dyDescent="0.25">
      <c r="A214"/>
      <c r="B214"/>
      <c r="C214"/>
      <c r="D214"/>
    </row>
    <row r="215" spans="1:4" ht="15" x14ac:dyDescent="0.25">
      <c r="A215"/>
      <c r="B215"/>
      <c r="C215"/>
      <c r="D215"/>
    </row>
    <row r="216" spans="1:4" ht="15" x14ac:dyDescent="0.25">
      <c r="A216"/>
      <c r="B216"/>
      <c r="C216"/>
      <c r="D216"/>
    </row>
    <row r="217" spans="1:4" ht="15" x14ac:dyDescent="0.25">
      <c r="A217"/>
      <c r="B217"/>
      <c r="C217"/>
      <c r="D217"/>
    </row>
    <row r="218" spans="1:4" ht="15" x14ac:dyDescent="0.25">
      <c r="A218"/>
      <c r="B218"/>
      <c r="C218"/>
      <c r="D218"/>
    </row>
    <row r="219" spans="1:4" ht="15" x14ac:dyDescent="0.25">
      <c r="A219"/>
      <c r="B219"/>
      <c r="C219"/>
      <c r="D219"/>
    </row>
    <row r="220" spans="1:4" ht="15" x14ac:dyDescent="0.25">
      <c r="A220"/>
      <c r="B220"/>
      <c r="C220"/>
      <c r="D220"/>
    </row>
    <row r="221" spans="1:4" ht="15" x14ac:dyDescent="0.25">
      <c r="A221"/>
      <c r="B221"/>
      <c r="C221"/>
      <c r="D221"/>
    </row>
    <row r="222" spans="1:4" ht="15" x14ac:dyDescent="0.25">
      <c r="A222"/>
      <c r="B222"/>
      <c r="C222"/>
      <c r="D222"/>
    </row>
    <row r="223" spans="1:4" ht="15" x14ac:dyDescent="0.25">
      <c r="A223"/>
      <c r="B223"/>
      <c r="C223"/>
      <c r="D223"/>
    </row>
    <row r="224" spans="1:4" ht="15" x14ac:dyDescent="0.25">
      <c r="A224"/>
      <c r="B224"/>
      <c r="C224"/>
      <c r="D224"/>
    </row>
    <row r="225" spans="1:4" ht="15" x14ac:dyDescent="0.25">
      <c r="A225"/>
      <c r="B225"/>
      <c r="C225"/>
      <c r="D225"/>
    </row>
    <row r="226" spans="1:4" ht="15" x14ac:dyDescent="0.25">
      <c r="A226"/>
      <c r="B226"/>
      <c r="C226"/>
      <c r="D226"/>
    </row>
    <row r="227" spans="1:4" ht="15" x14ac:dyDescent="0.25">
      <c r="A227"/>
      <c r="B227"/>
      <c r="C227"/>
      <c r="D227"/>
    </row>
    <row r="228" spans="1:4" ht="15" x14ac:dyDescent="0.25">
      <c r="A228"/>
      <c r="B228"/>
      <c r="C228"/>
      <c r="D228"/>
    </row>
    <row r="229" spans="1:4" ht="15" x14ac:dyDescent="0.25">
      <c r="A229"/>
      <c r="B229"/>
      <c r="C229"/>
      <c r="D229"/>
    </row>
    <row r="230" spans="1:4" ht="15" x14ac:dyDescent="0.25">
      <c r="A230"/>
      <c r="B230"/>
      <c r="C230"/>
      <c r="D230"/>
    </row>
    <row r="231" spans="1:4" ht="15" x14ac:dyDescent="0.25">
      <c r="A231"/>
      <c r="B231"/>
      <c r="C231"/>
      <c r="D231"/>
    </row>
    <row r="232" spans="1:4" ht="15" x14ac:dyDescent="0.25">
      <c r="A232"/>
      <c r="B232"/>
      <c r="C232"/>
      <c r="D232"/>
    </row>
    <row r="233" spans="1:4" ht="15" x14ac:dyDescent="0.25">
      <c r="A233"/>
      <c r="B233"/>
      <c r="C233"/>
      <c r="D233"/>
    </row>
    <row r="234" spans="1:4" ht="15" x14ac:dyDescent="0.25">
      <c r="A234"/>
      <c r="B234"/>
      <c r="C234"/>
      <c r="D234"/>
    </row>
    <row r="235" spans="1:4" ht="15" x14ac:dyDescent="0.25">
      <c r="A235"/>
      <c r="B235"/>
      <c r="C235"/>
      <c r="D235"/>
    </row>
    <row r="236" spans="1:4" ht="15" x14ac:dyDescent="0.25">
      <c r="A236"/>
      <c r="B236"/>
      <c r="C236"/>
      <c r="D236"/>
    </row>
    <row r="237" spans="1:4" ht="15" x14ac:dyDescent="0.25">
      <c r="A237"/>
      <c r="B237"/>
      <c r="C237"/>
      <c r="D237"/>
    </row>
    <row r="238" spans="1:4" ht="15" x14ac:dyDescent="0.25">
      <c r="A238"/>
      <c r="B238"/>
      <c r="C238"/>
      <c r="D238"/>
    </row>
    <row r="239" spans="1:4" ht="15" x14ac:dyDescent="0.25">
      <c r="A239"/>
      <c r="B239"/>
      <c r="C239"/>
      <c r="D239"/>
    </row>
    <row r="240" spans="1:4" ht="15" x14ac:dyDescent="0.25">
      <c r="A240"/>
      <c r="B240"/>
      <c r="C240"/>
      <c r="D240"/>
    </row>
    <row r="241" spans="1:4" ht="15" x14ac:dyDescent="0.25">
      <c r="A241"/>
      <c r="B241"/>
      <c r="C241"/>
      <c r="D241"/>
    </row>
    <row r="242" spans="1:4" ht="15" x14ac:dyDescent="0.25">
      <c r="A242"/>
      <c r="B242"/>
      <c r="C242"/>
      <c r="D242"/>
    </row>
    <row r="243" spans="1:4" ht="15" x14ac:dyDescent="0.25">
      <c r="A243"/>
      <c r="B243"/>
      <c r="C243"/>
      <c r="D243"/>
    </row>
    <row r="244" spans="1:4" ht="15" x14ac:dyDescent="0.25">
      <c r="A244"/>
      <c r="B244"/>
      <c r="C244"/>
      <c r="D244"/>
    </row>
    <row r="245" spans="1:4" ht="15" x14ac:dyDescent="0.25">
      <c r="A245"/>
      <c r="B245"/>
      <c r="C245"/>
      <c r="D245"/>
    </row>
    <row r="246" spans="1:4" ht="15" x14ac:dyDescent="0.25">
      <c r="A246"/>
      <c r="B246"/>
      <c r="C246"/>
      <c r="D246"/>
    </row>
    <row r="247" spans="1:4" ht="15" x14ac:dyDescent="0.25">
      <c r="A247"/>
      <c r="B247"/>
      <c r="C247"/>
      <c r="D247"/>
    </row>
    <row r="248" spans="1:4" ht="15" x14ac:dyDescent="0.25">
      <c r="A248"/>
      <c r="B248"/>
      <c r="C248"/>
      <c r="D248"/>
    </row>
    <row r="249" spans="1:4" ht="15" x14ac:dyDescent="0.25">
      <c r="A249"/>
      <c r="B249"/>
      <c r="C249"/>
      <c r="D249"/>
    </row>
    <row r="250" spans="1:4" ht="15" x14ac:dyDescent="0.25">
      <c r="A250"/>
      <c r="B250"/>
      <c r="C250"/>
      <c r="D250"/>
    </row>
    <row r="251" spans="1:4" ht="15" x14ac:dyDescent="0.25">
      <c r="A251"/>
      <c r="B251"/>
      <c r="C251"/>
      <c r="D251"/>
    </row>
    <row r="252" spans="1:4" ht="15" x14ac:dyDescent="0.25">
      <c r="A252"/>
      <c r="B252"/>
      <c r="C252"/>
      <c r="D252"/>
    </row>
    <row r="253" spans="1:4" ht="15" x14ac:dyDescent="0.25">
      <c r="A253"/>
      <c r="B253"/>
      <c r="C253"/>
      <c r="D253"/>
    </row>
    <row r="254" spans="1:4" ht="15" x14ac:dyDescent="0.25">
      <c r="A254"/>
      <c r="B254"/>
      <c r="C254"/>
      <c r="D254"/>
    </row>
    <row r="255" spans="1:4" ht="15" x14ac:dyDescent="0.25">
      <c r="A255"/>
      <c r="B255"/>
      <c r="C255"/>
      <c r="D255"/>
    </row>
    <row r="256" spans="1:4" ht="15" x14ac:dyDescent="0.25">
      <c r="A256"/>
      <c r="B256"/>
      <c r="C256"/>
      <c r="D256"/>
    </row>
    <row r="257" spans="1:4" ht="15" x14ac:dyDescent="0.25">
      <c r="A257"/>
      <c r="B257"/>
      <c r="C257"/>
      <c r="D257"/>
    </row>
    <row r="258" spans="1:4" ht="15" x14ac:dyDescent="0.25">
      <c r="A258"/>
      <c r="B258"/>
      <c r="C258"/>
      <c r="D258"/>
    </row>
    <row r="259" spans="1:4" ht="15" x14ac:dyDescent="0.25">
      <c r="A259"/>
      <c r="B259"/>
      <c r="C259"/>
      <c r="D259"/>
    </row>
    <row r="260" spans="1:4" ht="15" x14ac:dyDescent="0.25">
      <c r="A260"/>
      <c r="B260"/>
      <c r="C260"/>
      <c r="D260"/>
    </row>
    <row r="261" spans="1:4" ht="15" x14ac:dyDescent="0.25">
      <c r="A261"/>
      <c r="B261"/>
      <c r="C261"/>
      <c r="D261"/>
    </row>
    <row r="262" spans="1:4" ht="15" x14ac:dyDescent="0.25">
      <c r="A262"/>
      <c r="B262"/>
      <c r="C262"/>
      <c r="D262"/>
    </row>
    <row r="263" spans="1:4" ht="15" x14ac:dyDescent="0.25">
      <c r="A263"/>
      <c r="B263"/>
      <c r="C263"/>
      <c r="D263"/>
    </row>
    <row r="264" spans="1:4" ht="15" x14ac:dyDescent="0.25">
      <c r="A264"/>
      <c r="B264"/>
      <c r="C264"/>
      <c r="D264"/>
    </row>
    <row r="265" spans="1:4" ht="15" x14ac:dyDescent="0.25">
      <c r="A265"/>
      <c r="B265"/>
      <c r="C265"/>
      <c r="D265"/>
    </row>
    <row r="266" spans="1:4" ht="15" x14ac:dyDescent="0.25">
      <c r="A266"/>
      <c r="B266"/>
      <c r="C266"/>
      <c r="D266"/>
    </row>
    <row r="267" spans="1:4" ht="15" x14ac:dyDescent="0.25">
      <c r="A267"/>
      <c r="B267"/>
      <c r="C267"/>
      <c r="D267"/>
    </row>
    <row r="268" spans="1:4" ht="15" x14ac:dyDescent="0.25">
      <c r="A268"/>
      <c r="B268"/>
      <c r="C268"/>
      <c r="D268"/>
    </row>
    <row r="269" spans="1:4" ht="15" x14ac:dyDescent="0.25">
      <c r="A269"/>
      <c r="B269"/>
      <c r="C269"/>
      <c r="D269"/>
    </row>
    <row r="270" spans="1:4" ht="15" x14ac:dyDescent="0.25">
      <c r="A270"/>
      <c r="B270"/>
      <c r="C270"/>
      <c r="D270"/>
    </row>
    <row r="271" spans="1:4" ht="15" x14ac:dyDescent="0.25">
      <c r="A271"/>
      <c r="B271"/>
      <c r="C271"/>
      <c r="D271"/>
    </row>
    <row r="272" spans="1:4" ht="15" x14ac:dyDescent="0.25">
      <c r="A272"/>
      <c r="B272"/>
      <c r="C272"/>
      <c r="D272"/>
    </row>
    <row r="273" spans="1:4" ht="15" x14ac:dyDescent="0.25">
      <c r="A273"/>
      <c r="B273"/>
      <c r="C273"/>
      <c r="D273"/>
    </row>
    <row r="274" spans="1:4" ht="15" x14ac:dyDescent="0.25">
      <c r="A274"/>
      <c r="B274"/>
      <c r="C274"/>
      <c r="D274"/>
    </row>
    <row r="275" spans="1:4" ht="15" x14ac:dyDescent="0.25">
      <c r="A275"/>
      <c r="B275"/>
      <c r="C275"/>
      <c r="D275"/>
    </row>
    <row r="276" spans="1:4" ht="15" x14ac:dyDescent="0.25">
      <c r="A276"/>
      <c r="B276"/>
      <c r="C276"/>
      <c r="D276"/>
    </row>
    <row r="277" spans="1:4" ht="15" x14ac:dyDescent="0.25">
      <c r="A277"/>
      <c r="B277"/>
      <c r="C277"/>
      <c r="D277"/>
    </row>
    <row r="278" spans="1:4" ht="15" x14ac:dyDescent="0.25">
      <c r="A278"/>
      <c r="B278"/>
      <c r="C278"/>
      <c r="D278"/>
    </row>
    <row r="279" spans="1:4" ht="15" x14ac:dyDescent="0.25">
      <c r="A279"/>
      <c r="B279"/>
      <c r="C279"/>
      <c r="D279"/>
    </row>
    <row r="280" spans="1:4" ht="15" x14ac:dyDescent="0.25">
      <c r="A280"/>
      <c r="B280"/>
      <c r="C280"/>
      <c r="D280"/>
    </row>
    <row r="281" spans="1:4" ht="15" x14ac:dyDescent="0.25">
      <c r="A281"/>
      <c r="B281"/>
      <c r="C281"/>
      <c r="D281"/>
    </row>
    <row r="282" spans="1:4" ht="15" x14ac:dyDescent="0.25">
      <c r="A282"/>
      <c r="B282"/>
      <c r="C282"/>
      <c r="D282"/>
    </row>
    <row r="283" spans="1:4" ht="15" x14ac:dyDescent="0.25">
      <c r="A283"/>
      <c r="B283"/>
      <c r="C283"/>
      <c r="D283"/>
    </row>
    <row r="284" spans="1:4" ht="15" x14ac:dyDescent="0.25">
      <c r="A284"/>
      <c r="B284"/>
      <c r="C284"/>
      <c r="D284"/>
    </row>
    <row r="285" spans="1:4" ht="15" x14ac:dyDescent="0.25">
      <c r="A285"/>
      <c r="B285"/>
      <c r="C285"/>
      <c r="D285"/>
    </row>
    <row r="286" spans="1:4" ht="15" x14ac:dyDescent="0.25">
      <c r="A286"/>
      <c r="B286"/>
      <c r="C286"/>
      <c r="D286"/>
    </row>
    <row r="287" spans="1:4" ht="15" x14ac:dyDescent="0.25">
      <c r="A287"/>
      <c r="B287"/>
      <c r="C287"/>
      <c r="D287"/>
    </row>
    <row r="288" spans="1:4" ht="15" x14ac:dyDescent="0.25">
      <c r="A288"/>
      <c r="B288"/>
      <c r="C288"/>
      <c r="D288"/>
    </row>
    <row r="289" spans="1:4" ht="15" x14ac:dyDescent="0.25">
      <c r="A289"/>
      <c r="B289"/>
      <c r="C289"/>
      <c r="D289"/>
    </row>
    <row r="290" spans="1:4" ht="15" x14ac:dyDescent="0.25">
      <c r="A290"/>
      <c r="B290"/>
      <c r="C290"/>
      <c r="D290"/>
    </row>
    <row r="291" spans="1:4" ht="15" x14ac:dyDescent="0.25">
      <c r="A291"/>
      <c r="B291"/>
      <c r="C291"/>
      <c r="D291"/>
    </row>
    <row r="292" spans="1:4" ht="15" x14ac:dyDescent="0.25">
      <c r="A292"/>
      <c r="B292"/>
      <c r="C292"/>
      <c r="D292"/>
    </row>
    <row r="293" spans="1:4" ht="15" x14ac:dyDescent="0.25">
      <c r="A293"/>
      <c r="B293"/>
      <c r="C293"/>
      <c r="D293"/>
    </row>
    <row r="294" spans="1:4" ht="15" x14ac:dyDescent="0.25">
      <c r="A294"/>
      <c r="B294"/>
      <c r="C294"/>
      <c r="D294"/>
    </row>
    <row r="295" spans="1:4" ht="15" x14ac:dyDescent="0.25">
      <c r="A295"/>
      <c r="B295"/>
      <c r="C295"/>
      <c r="D295"/>
    </row>
    <row r="296" spans="1:4" ht="15" x14ac:dyDescent="0.25">
      <c r="A296"/>
      <c r="B296"/>
      <c r="C296"/>
      <c r="D296"/>
    </row>
    <row r="297" spans="1:4" ht="15" x14ac:dyDescent="0.25">
      <c r="A297"/>
      <c r="B297"/>
      <c r="C297"/>
      <c r="D297"/>
    </row>
    <row r="298" spans="1:4" ht="15" x14ac:dyDescent="0.25">
      <c r="A298"/>
      <c r="B298"/>
      <c r="C298"/>
      <c r="D298"/>
    </row>
    <row r="299" spans="1:4" ht="15" x14ac:dyDescent="0.25">
      <c r="A299"/>
      <c r="B299"/>
      <c r="C299"/>
      <c r="D299"/>
    </row>
    <row r="300" spans="1:4" ht="15" x14ac:dyDescent="0.25">
      <c r="A300"/>
      <c r="B300"/>
      <c r="C300"/>
      <c r="D300"/>
    </row>
    <row r="301" spans="1:4" ht="15" x14ac:dyDescent="0.25">
      <c r="A301"/>
      <c r="B301"/>
      <c r="C301"/>
      <c r="D301"/>
    </row>
    <row r="302" spans="1:4" ht="15" x14ac:dyDescent="0.25">
      <c r="A302"/>
      <c r="B302"/>
      <c r="C302"/>
      <c r="D302"/>
    </row>
    <row r="303" spans="1:4" ht="15" x14ac:dyDescent="0.25">
      <c r="A303"/>
      <c r="B303"/>
      <c r="C303"/>
      <c r="D303"/>
    </row>
    <row r="304" spans="1:4" ht="15" x14ac:dyDescent="0.25">
      <c r="A304"/>
      <c r="B304"/>
      <c r="C304"/>
      <c r="D304"/>
    </row>
    <row r="305" spans="1:4" ht="15" x14ac:dyDescent="0.25">
      <c r="A305"/>
      <c r="B305"/>
      <c r="C305"/>
      <c r="D305"/>
    </row>
    <row r="306" spans="1:4" ht="15" x14ac:dyDescent="0.25">
      <c r="A306"/>
      <c r="B306"/>
      <c r="C306"/>
      <c r="D306"/>
    </row>
    <row r="307" spans="1:4" ht="15" x14ac:dyDescent="0.25">
      <c r="A307"/>
      <c r="B307"/>
      <c r="C307"/>
      <c r="D307"/>
    </row>
    <row r="308" spans="1:4" ht="15" x14ac:dyDescent="0.25">
      <c r="A308"/>
      <c r="B308"/>
      <c r="C308"/>
      <c r="D308"/>
    </row>
    <row r="309" spans="1:4" ht="15" x14ac:dyDescent="0.25">
      <c r="A309"/>
      <c r="B309"/>
      <c r="C309"/>
      <c r="D309"/>
    </row>
    <row r="310" spans="1:4" ht="15" x14ac:dyDescent="0.25">
      <c r="A310"/>
      <c r="B310"/>
      <c r="C310"/>
      <c r="D310"/>
    </row>
    <row r="311" spans="1:4" ht="15" x14ac:dyDescent="0.25">
      <c r="A311"/>
      <c r="B311"/>
      <c r="C311"/>
      <c r="D311"/>
    </row>
    <row r="312" spans="1:4" ht="15" x14ac:dyDescent="0.25">
      <c r="A312"/>
      <c r="B312"/>
      <c r="C312"/>
      <c r="D312"/>
    </row>
    <row r="313" spans="1:4" ht="15" x14ac:dyDescent="0.25">
      <c r="A313"/>
      <c r="B313"/>
      <c r="C313"/>
      <c r="D313"/>
    </row>
    <row r="314" spans="1:4" ht="15" x14ac:dyDescent="0.25">
      <c r="A314"/>
      <c r="B314"/>
      <c r="C314"/>
      <c r="D314"/>
    </row>
    <row r="315" spans="1:4" ht="15" x14ac:dyDescent="0.25">
      <c r="A315"/>
      <c r="B315"/>
      <c r="C315"/>
      <c r="D315"/>
    </row>
    <row r="316" spans="1:4" ht="15" x14ac:dyDescent="0.25">
      <c r="A316"/>
      <c r="B316"/>
      <c r="C316"/>
      <c r="D316"/>
    </row>
    <row r="317" spans="1:4" ht="15" x14ac:dyDescent="0.25">
      <c r="A317"/>
      <c r="B317"/>
      <c r="C317"/>
      <c r="D317"/>
    </row>
    <row r="318" spans="1:4" ht="15" x14ac:dyDescent="0.25">
      <c r="A318"/>
      <c r="B318"/>
      <c r="C318"/>
      <c r="D318"/>
    </row>
    <row r="319" spans="1:4" ht="15" x14ac:dyDescent="0.25">
      <c r="A319"/>
      <c r="B319"/>
      <c r="C319"/>
      <c r="D319"/>
    </row>
    <row r="320" spans="1:4" ht="15" x14ac:dyDescent="0.25">
      <c r="A320"/>
      <c r="B320"/>
      <c r="C320"/>
      <c r="D320"/>
    </row>
    <row r="321" spans="1:4" ht="15" x14ac:dyDescent="0.25">
      <c r="A321"/>
      <c r="B321"/>
      <c r="C321"/>
      <c r="D321"/>
    </row>
    <row r="322" spans="1:4" ht="15" x14ac:dyDescent="0.25">
      <c r="A322"/>
      <c r="B322"/>
      <c r="C322"/>
      <c r="D322"/>
    </row>
    <row r="323" spans="1:4" ht="15" x14ac:dyDescent="0.25">
      <c r="A323"/>
      <c r="B323"/>
      <c r="C323"/>
      <c r="D323"/>
    </row>
    <row r="324" spans="1:4" ht="15" x14ac:dyDescent="0.25">
      <c r="A324"/>
      <c r="B324"/>
      <c r="C324"/>
      <c r="D324"/>
    </row>
    <row r="325" spans="1:4" ht="15" x14ac:dyDescent="0.25">
      <c r="A325"/>
      <c r="B325"/>
      <c r="C325"/>
      <c r="D325"/>
    </row>
    <row r="326" spans="1:4" ht="15" x14ac:dyDescent="0.25">
      <c r="A326"/>
      <c r="B326"/>
      <c r="C326"/>
      <c r="D326"/>
    </row>
    <row r="327" spans="1:4" ht="15" x14ac:dyDescent="0.25">
      <c r="A327"/>
      <c r="B327"/>
      <c r="C327"/>
      <c r="D327"/>
    </row>
    <row r="328" spans="1:4" ht="15" x14ac:dyDescent="0.25">
      <c r="A328"/>
      <c r="B328"/>
      <c r="C328"/>
      <c r="D328"/>
    </row>
    <row r="329" spans="1:4" ht="15" x14ac:dyDescent="0.25">
      <c r="A329"/>
      <c r="B329"/>
      <c r="C329"/>
      <c r="D329"/>
    </row>
    <row r="330" spans="1:4" ht="15" x14ac:dyDescent="0.25">
      <c r="A330"/>
      <c r="B330"/>
      <c r="C330"/>
      <c r="D330"/>
    </row>
    <row r="331" spans="1:4" ht="15" x14ac:dyDescent="0.25">
      <c r="A331"/>
      <c r="B331"/>
      <c r="C331"/>
      <c r="D331"/>
    </row>
    <row r="332" spans="1:4" ht="15" x14ac:dyDescent="0.25">
      <c r="A332"/>
      <c r="B332"/>
      <c r="C332"/>
      <c r="D332"/>
    </row>
    <row r="333" spans="1:4" ht="15" x14ac:dyDescent="0.25">
      <c r="A333"/>
      <c r="B333"/>
      <c r="C333"/>
      <c r="D333"/>
    </row>
    <row r="334" spans="1:4" ht="15" x14ac:dyDescent="0.25">
      <c r="A334"/>
      <c r="B334"/>
      <c r="C334"/>
      <c r="D334"/>
    </row>
    <row r="335" spans="1:4" ht="15" x14ac:dyDescent="0.25">
      <c r="A335"/>
      <c r="B335"/>
      <c r="C335"/>
      <c r="D335"/>
    </row>
    <row r="336" spans="1:4" ht="15" x14ac:dyDescent="0.25">
      <c r="A336"/>
      <c r="B336"/>
      <c r="C336"/>
      <c r="D336"/>
    </row>
    <row r="337" spans="1:4" ht="15" x14ac:dyDescent="0.25">
      <c r="A337"/>
      <c r="B337"/>
      <c r="C337"/>
      <c r="D337"/>
    </row>
    <row r="338" spans="1:4" ht="15" x14ac:dyDescent="0.25">
      <c r="A338"/>
      <c r="B338"/>
      <c r="C338"/>
      <c r="D338"/>
    </row>
    <row r="339" spans="1:4" ht="15" x14ac:dyDescent="0.25">
      <c r="A339"/>
      <c r="B339"/>
      <c r="C339"/>
      <c r="D339"/>
    </row>
    <row r="340" spans="1:4" ht="15" x14ac:dyDescent="0.25">
      <c r="A340"/>
      <c r="B340"/>
      <c r="C340"/>
      <c r="D340"/>
    </row>
    <row r="341" spans="1:4" ht="15" x14ac:dyDescent="0.25">
      <c r="A341"/>
      <c r="B341"/>
      <c r="C341"/>
      <c r="D341"/>
    </row>
    <row r="342" spans="1:4" ht="15" x14ac:dyDescent="0.25">
      <c r="A342"/>
      <c r="B342"/>
      <c r="C342"/>
      <c r="D342"/>
    </row>
    <row r="343" spans="1:4" ht="15" x14ac:dyDescent="0.25">
      <c r="A343"/>
      <c r="B343"/>
      <c r="C343"/>
      <c r="D343"/>
    </row>
    <row r="344" spans="1:4" ht="15" x14ac:dyDescent="0.25">
      <c r="A344"/>
      <c r="B344"/>
      <c r="C344"/>
      <c r="D344"/>
    </row>
    <row r="345" spans="1:4" ht="15" x14ac:dyDescent="0.25">
      <c r="A345"/>
      <c r="B345"/>
      <c r="C345"/>
      <c r="D345"/>
    </row>
    <row r="346" spans="1:4" ht="15" x14ac:dyDescent="0.25">
      <c r="A346"/>
      <c r="B346"/>
      <c r="C346"/>
      <c r="D346"/>
    </row>
    <row r="347" spans="1:4" ht="15" x14ac:dyDescent="0.25">
      <c r="A347"/>
      <c r="B347"/>
      <c r="C347"/>
      <c r="D347"/>
    </row>
    <row r="348" spans="1:4" ht="15" x14ac:dyDescent="0.25">
      <c r="A348"/>
      <c r="B348"/>
      <c r="C348"/>
      <c r="D348"/>
    </row>
    <row r="349" spans="1:4" ht="15" x14ac:dyDescent="0.25">
      <c r="A349"/>
      <c r="B349"/>
      <c r="C349"/>
      <c r="D349"/>
    </row>
    <row r="350" spans="1:4" ht="15" x14ac:dyDescent="0.25">
      <c r="A350"/>
      <c r="B350"/>
      <c r="C350"/>
      <c r="D350"/>
    </row>
    <row r="351" spans="1:4" ht="15" x14ac:dyDescent="0.25">
      <c r="A351"/>
      <c r="B351"/>
      <c r="C351"/>
      <c r="D351"/>
    </row>
    <row r="352" spans="1:4" ht="15" x14ac:dyDescent="0.25">
      <c r="A352"/>
      <c r="B352"/>
      <c r="C352"/>
      <c r="D352"/>
    </row>
    <row r="353" spans="1:4" ht="15" x14ac:dyDescent="0.25">
      <c r="A353"/>
      <c r="B353"/>
      <c r="C353"/>
      <c r="D353"/>
    </row>
    <row r="354" spans="1:4" ht="15" x14ac:dyDescent="0.25">
      <c r="A354"/>
      <c r="B354"/>
      <c r="C354"/>
      <c r="D354"/>
    </row>
    <row r="355" spans="1:4" ht="15" x14ac:dyDescent="0.25">
      <c r="A355"/>
      <c r="B355"/>
      <c r="C355"/>
      <c r="D355"/>
    </row>
    <row r="356" spans="1:4" ht="15" x14ac:dyDescent="0.25">
      <c r="A356"/>
      <c r="B356"/>
      <c r="C356"/>
      <c r="D356"/>
    </row>
    <row r="357" spans="1:4" ht="15" x14ac:dyDescent="0.25">
      <c r="A357"/>
      <c r="B357"/>
      <c r="C357"/>
      <c r="D357"/>
    </row>
    <row r="358" spans="1:4" ht="15" x14ac:dyDescent="0.25">
      <c r="A358"/>
      <c r="B358"/>
      <c r="C358"/>
      <c r="D358"/>
    </row>
    <row r="359" spans="1:4" ht="15" x14ac:dyDescent="0.25">
      <c r="A359"/>
      <c r="B359"/>
      <c r="C359"/>
      <c r="D359"/>
    </row>
    <row r="360" spans="1:4" ht="15" x14ac:dyDescent="0.25">
      <c r="A360"/>
      <c r="B360"/>
      <c r="C360"/>
      <c r="D360"/>
    </row>
    <row r="361" spans="1:4" ht="15" x14ac:dyDescent="0.25">
      <c r="A361"/>
      <c r="B361"/>
      <c r="C361"/>
      <c r="D361"/>
    </row>
    <row r="362" spans="1:4" ht="15" x14ac:dyDescent="0.25">
      <c r="A362"/>
      <c r="B362"/>
      <c r="C362"/>
      <c r="D362"/>
    </row>
    <row r="363" spans="1:4" ht="15" x14ac:dyDescent="0.25">
      <c r="A363"/>
      <c r="B363"/>
      <c r="C363"/>
      <c r="D363"/>
    </row>
    <row r="364" spans="1:4" ht="15" x14ac:dyDescent="0.25">
      <c r="A364"/>
      <c r="B364"/>
      <c r="C364"/>
      <c r="D364"/>
    </row>
    <row r="365" spans="1:4" ht="15" x14ac:dyDescent="0.25">
      <c r="A365"/>
      <c r="B365"/>
      <c r="C365"/>
      <c r="D365"/>
    </row>
    <row r="366" spans="1:4" ht="15" x14ac:dyDescent="0.25">
      <c r="A366"/>
      <c r="B366"/>
      <c r="C366"/>
      <c r="D366"/>
    </row>
    <row r="367" spans="1:4" ht="15" x14ac:dyDescent="0.25">
      <c r="A367"/>
      <c r="B367"/>
      <c r="C367"/>
      <c r="D367"/>
    </row>
    <row r="368" spans="1:4" ht="15" x14ac:dyDescent="0.25">
      <c r="A368"/>
      <c r="B368"/>
      <c r="C368"/>
      <c r="D368"/>
    </row>
    <row r="369" spans="1:4" ht="15" x14ac:dyDescent="0.25">
      <c r="A369"/>
      <c r="B369"/>
      <c r="C369"/>
      <c r="D369"/>
    </row>
    <row r="370" spans="1:4" ht="15" x14ac:dyDescent="0.25">
      <c r="A370"/>
      <c r="B370"/>
      <c r="C370"/>
      <c r="D370"/>
    </row>
    <row r="371" spans="1:4" ht="15" x14ac:dyDescent="0.25">
      <c r="A371"/>
      <c r="B371"/>
      <c r="C371"/>
      <c r="D371"/>
    </row>
    <row r="372" spans="1:4" ht="15" x14ac:dyDescent="0.25">
      <c r="A372"/>
      <c r="B372"/>
      <c r="C372"/>
      <c r="D372"/>
    </row>
    <row r="373" spans="1:4" ht="15" x14ac:dyDescent="0.25">
      <c r="A373"/>
      <c r="B373"/>
      <c r="C373"/>
      <c r="D373"/>
    </row>
    <row r="374" spans="1:4" ht="15" x14ac:dyDescent="0.25">
      <c r="A374"/>
      <c r="B374"/>
      <c r="C374"/>
      <c r="D374"/>
    </row>
    <row r="375" spans="1:4" ht="15" x14ac:dyDescent="0.25">
      <c r="A375"/>
      <c r="B375"/>
      <c r="C375"/>
      <c r="D375"/>
    </row>
    <row r="376" spans="1:4" ht="15" x14ac:dyDescent="0.25">
      <c r="A376"/>
      <c r="B376"/>
      <c r="C376"/>
      <c r="D376"/>
    </row>
    <row r="377" spans="1:4" ht="15" x14ac:dyDescent="0.25">
      <c r="A377"/>
      <c r="B377"/>
      <c r="C377"/>
      <c r="D377"/>
    </row>
    <row r="378" spans="1:4" ht="15" x14ac:dyDescent="0.25">
      <c r="A378"/>
      <c r="B378"/>
      <c r="C378"/>
      <c r="D378"/>
    </row>
    <row r="379" spans="1:4" ht="15" x14ac:dyDescent="0.25">
      <c r="A379"/>
      <c r="B379"/>
      <c r="C379"/>
      <c r="D379"/>
    </row>
    <row r="380" spans="1:4" ht="15" x14ac:dyDescent="0.25">
      <c r="A380"/>
      <c r="B380"/>
      <c r="C380"/>
      <c r="D380"/>
    </row>
    <row r="381" spans="1:4" ht="15" x14ac:dyDescent="0.25">
      <c r="A381"/>
      <c r="B381"/>
      <c r="C381"/>
      <c r="D381"/>
    </row>
    <row r="382" spans="1:4" ht="15" x14ac:dyDescent="0.25">
      <c r="A382"/>
      <c r="B382"/>
      <c r="C382"/>
      <c r="D382"/>
    </row>
    <row r="383" spans="1:4" ht="15" x14ac:dyDescent="0.25">
      <c r="A383"/>
      <c r="B383"/>
      <c r="C383"/>
      <c r="D383"/>
    </row>
    <row r="384" spans="1:4" ht="15" x14ac:dyDescent="0.25">
      <c r="A384"/>
      <c r="B384"/>
      <c r="C384"/>
      <c r="D384"/>
    </row>
    <row r="385" spans="1:4" ht="15" x14ac:dyDescent="0.25">
      <c r="A385"/>
      <c r="B385"/>
      <c r="C385"/>
      <c r="D385"/>
    </row>
    <row r="386" spans="1:4" ht="15" x14ac:dyDescent="0.25">
      <c r="A386"/>
      <c r="B386"/>
      <c r="C386"/>
      <c r="D386"/>
    </row>
    <row r="387" spans="1:4" ht="15" x14ac:dyDescent="0.25">
      <c r="A387"/>
      <c r="B387"/>
      <c r="C387"/>
      <c r="D387"/>
    </row>
    <row r="388" spans="1:4" ht="15" x14ac:dyDescent="0.25">
      <c r="A388"/>
      <c r="B388"/>
      <c r="C388"/>
      <c r="D388"/>
    </row>
    <row r="389" spans="1:4" ht="15" x14ac:dyDescent="0.25">
      <c r="A389"/>
      <c r="B389"/>
      <c r="C389"/>
      <c r="D389"/>
    </row>
    <row r="390" spans="1:4" ht="15" x14ac:dyDescent="0.25">
      <c r="A390"/>
      <c r="B390"/>
      <c r="C390"/>
      <c r="D390"/>
    </row>
    <row r="391" spans="1:4" ht="15" x14ac:dyDescent="0.25">
      <c r="A391"/>
      <c r="B391"/>
      <c r="C391"/>
      <c r="D391"/>
    </row>
    <row r="392" spans="1:4" ht="15" x14ac:dyDescent="0.25">
      <c r="A392"/>
      <c r="B392"/>
      <c r="C392"/>
      <c r="D392"/>
    </row>
    <row r="393" spans="1:4" ht="15" x14ac:dyDescent="0.25">
      <c r="A393"/>
      <c r="B393"/>
      <c r="C393"/>
      <c r="D393"/>
    </row>
    <row r="394" spans="1:4" ht="15" x14ac:dyDescent="0.25">
      <c r="A394"/>
      <c r="B394"/>
      <c r="C394"/>
      <c r="D394"/>
    </row>
    <row r="395" spans="1:4" ht="15" x14ac:dyDescent="0.25">
      <c r="A395"/>
      <c r="B395"/>
      <c r="C395"/>
      <c r="D395"/>
    </row>
    <row r="396" spans="1:4" ht="15" x14ac:dyDescent="0.25">
      <c r="A396"/>
      <c r="B396"/>
      <c r="C396"/>
      <c r="D396"/>
    </row>
    <row r="397" spans="1:4" ht="15" x14ac:dyDescent="0.25">
      <c r="A397"/>
      <c r="B397"/>
      <c r="C397"/>
      <c r="D397"/>
    </row>
    <row r="398" spans="1:4" ht="15" x14ac:dyDescent="0.25">
      <c r="A398"/>
      <c r="B398"/>
      <c r="C398"/>
      <c r="D398"/>
    </row>
    <row r="399" spans="1:4" ht="15" x14ac:dyDescent="0.25">
      <c r="A399"/>
      <c r="B399"/>
      <c r="C399"/>
      <c r="D399"/>
    </row>
    <row r="400" spans="1:4" ht="15" x14ac:dyDescent="0.25">
      <c r="A400"/>
      <c r="B400"/>
      <c r="C400"/>
      <c r="D400"/>
    </row>
    <row r="401" spans="1:4" ht="15" x14ac:dyDescent="0.25">
      <c r="A401"/>
      <c r="B401"/>
      <c r="C401"/>
      <c r="D401"/>
    </row>
    <row r="402" spans="1:4" ht="15" x14ac:dyDescent="0.25">
      <c r="A402"/>
      <c r="B402"/>
      <c r="C402"/>
      <c r="D402"/>
    </row>
    <row r="403" spans="1:4" ht="15" x14ac:dyDescent="0.25">
      <c r="A403"/>
      <c r="B403"/>
      <c r="C403"/>
      <c r="D403"/>
    </row>
    <row r="404" spans="1:4" ht="15" x14ac:dyDescent="0.25">
      <c r="A404"/>
      <c r="B404"/>
      <c r="C404"/>
      <c r="D404"/>
    </row>
    <row r="405" spans="1:4" ht="15" x14ac:dyDescent="0.25">
      <c r="A405"/>
      <c r="B405"/>
      <c r="C405"/>
      <c r="D405"/>
    </row>
    <row r="406" spans="1:4" ht="15" x14ac:dyDescent="0.25">
      <c r="A406"/>
      <c r="B406"/>
      <c r="C406"/>
      <c r="D406"/>
    </row>
    <row r="407" spans="1:4" ht="15" x14ac:dyDescent="0.25">
      <c r="A407"/>
      <c r="B407"/>
      <c r="C407"/>
      <c r="D407"/>
    </row>
    <row r="408" spans="1:4" ht="15" x14ac:dyDescent="0.25">
      <c r="A408"/>
      <c r="B408"/>
      <c r="C408"/>
      <c r="D408"/>
    </row>
    <row r="409" spans="1:4" ht="15" x14ac:dyDescent="0.25">
      <c r="A409"/>
      <c r="B409"/>
      <c r="C409"/>
      <c r="D409"/>
    </row>
    <row r="410" spans="1:4" ht="15" x14ac:dyDescent="0.25">
      <c r="A410"/>
      <c r="B410"/>
      <c r="C410"/>
      <c r="D410"/>
    </row>
    <row r="411" spans="1:4" ht="15" x14ac:dyDescent="0.25">
      <c r="A411"/>
      <c r="B411"/>
      <c r="C411"/>
      <c r="D411"/>
    </row>
    <row r="412" spans="1:4" ht="15" x14ac:dyDescent="0.25">
      <c r="A412"/>
      <c r="B412"/>
      <c r="C412"/>
      <c r="D412"/>
    </row>
    <row r="413" spans="1:4" ht="15" x14ac:dyDescent="0.25">
      <c r="A413"/>
      <c r="B413"/>
      <c r="C413"/>
      <c r="D413"/>
    </row>
    <row r="414" spans="1:4" ht="15" x14ac:dyDescent="0.25">
      <c r="A414"/>
      <c r="B414"/>
      <c r="C414"/>
      <c r="D414"/>
    </row>
    <row r="415" spans="1:4" ht="15" x14ac:dyDescent="0.25">
      <c r="A415"/>
      <c r="B415"/>
      <c r="C415"/>
      <c r="D415"/>
    </row>
    <row r="416" spans="1:4" ht="15" x14ac:dyDescent="0.25">
      <c r="A416"/>
      <c r="B416"/>
      <c r="C416"/>
      <c r="D416"/>
    </row>
    <row r="417" spans="1:4" ht="15" x14ac:dyDescent="0.25">
      <c r="A417"/>
      <c r="B417"/>
      <c r="C417"/>
      <c r="D417"/>
    </row>
    <row r="418" spans="1:4" ht="15" x14ac:dyDescent="0.25">
      <c r="A418"/>
      <c r="B418"/>
      <c r="C418"/>
      <c r="D418"/>
    </row>
    <row r="419" spans="1:4" ht="15" x14ac:dyDescent="0.25">
      <c r="A419"/>
      <c r="B419"/>
      <c r="C419"/>
      <c r="D419"/>
    </row>
    <row r="420" spans="1:4" ht="15" x14ac:dyDescent="0.25">
      <c r="A420"/>
      <c r="B420"/>
      <c r="C420"/>
      <c r="D420"/>
    </row>
    <row r="421" spans="1:4" ht="15" x14ac:dyDescent="0.25">
      <c r="A421"/>
      <c r="B421"/>
      <c r="C421"/>
      <c r="D421"/>
    </row>
    <row r="422" spans="1:4" ht="15" x14ac:dyDescent="0.25">
      <c r="A422"/>
      <c r="B422"/>
      <c r="C422"/>
      <c r="D422"/>
    </row>
    <row r="423" spans="1:4" ht="15" x14ac:dyDescent="0.25">
      <c r="A423"/>
      <c r="B423"/>
      <c r="C423"/>
      <c r="D423"/>
    </row>
    <row r="424" spans="1:4" ht="15" x14ac:dyDescent="0.25">
      <c r="A424"/>
      <c r="B424"/>
      <c r="C424"/>
      <c r="D424"/>
    </row>
    <row r="425" spans="1:4" ht="15" x14ac:dyDescent="0.25">
      <c r="A425"/>
      <c r="B425"/>
      <c r="C425"/>
      <c r="D425"/>
    </row>
    <row r="426" spans="1:4" ht="15" x14ac:dyDescent="0.25">
      <c r="A426"/>
      <c r="B426"/>
      <c r="C426"/>
      <c r="D426"/>
    </row>
    <row r="427" spans="1:4" ht="15" x14ac:dyDescent="0.25">
      <c r="A427"/>
      <c r="B427"/>
      <c r="C427"/>
      <c r="D427"/>
    </row>
    <row r="428" spans="1:4" ht="15" x14ac:dyDescent="0.25">
      <c r="A428"/>
      <c r="B428"/>
      <c r="C428"/>
      <c r="D428"/>
    </row>
    <row r="429" spans="1:4" ht="15" x14ac:dyDescent="0.25">
      <c r="A429"/>
      <c r="B429"/>
      <c r="C429"/>
      <c r="D429"/>
    </row>
    <row r="430" spans="1:4" ht="15" x14ac:dyDescent="0.25">
      <c r="A430"/>
      <c r="B430"/>
      <c r="C430"/>
      <c r="D430"/>
    </row>
    <row r="431" spans="1:4" ht="15" x14ac:dyDescent="0.25">
      <c r="A431"/>
      <c r="B431"/>
      <c r="C431"/>
      <c r="D431"/>
    </row>
    <row r="432" spans="1:4" ht="15" x14ac:dyDescent="0.25">
      <c r="A432"/>
      <c r="B432"/>
      <c r="C432"/>
      <c r="D432"/>
    </row>
    <row r="433" spans="1:4" ht="15" x14ac:dyDescent="0.25">
      <c r="A433"/>
      <c r="B433"/>
      <c r="C433"/>
      <c r="D433"/>
    </row>
    <row r="434" spans="1:4" ht="15" x14ac:dyDescent="0.25">
      <c r="A434"/>
      <c r="B434"/>
      <c r="C434"/>
      <c r="D434"/>
    </row>
    <row r="435" spans="1:4" ht="15" x14ac:dyDescent="0.25">
      <c r="A435"/>
      <c r="B435"/>
      <c r="C435"/>
      <c r="D435"/>
    </row>
    <row r="436" spans="1:4" ht="15" x14ac:dyDescent="0.25">
      <c r="A436"/>
      <c r="B436"/>
      <c r="C436"/>
      <c r="D436"/>
    </row>
    <row r="437" spans="1:4" ht="15" x14ac:dyDescent="0.25">
      <c r="A437"/>
      <c r="B437"/>
      <c r="C437"/>
      <c r="D437"/>
    </row>
    <row r="438" spans="1:4" ht="15" x14ac:dyDescent="0.25">
      <c r="A438"/>
      <c r="B438"/>
      <c r="C438"/>
      <c r="D438"/>
    </row>
    <row r="439" spans="1:4" ht="15" x14ac:dyDescent="0.25">
      <c r="A439"/>
      <c r="B439"/>
      <c r="C439"/>
      <c r="D439"/>
    </row>
    <row r="440" spans="1:4" ht="15" x14ac:dyDescent="0.25">
      <c r="A440"/>
      <c r="B440"/>
      <c r="C440"/>
      <c r="D440"/>
    </row>
    <row r="441" spans="1:4" ht="15" x14ac:dyDescent="0.25">
      <c r="A441"/>
      <c r="B441"/>
      <c r="C441"/>
      <c r="D441"/>
    </row>
    <row r="442" spans="1:4" ht="15" x14ac:dyDescent="0.25">
      <c r="A442"/>
      <c r="B442"/>
      <c r="C442"/>
      <c r="D442"/>
    </row>
    <row r="443" spans="1:4" ht="15" x14ac:dyDescent="0.25">
      <c r="A443"/>
      <c r="B443"/>
      <c r="C443"/>
      <c r="D443"/>
    </row>
    <row r="444" spans="1:4" ht="15" x14ac:dyDescent="0.25">
      <c r="A444"/>
      <c r="B444"/>
      <c r="C444"/>
      <c r="D444"/>
    </row>
    <row r="445" spans="1:4" ht="15" x14ac:dyDescent="0.25">
      <c r="A445"/>
      <c r="B445"/>
      <c r="C445"/>
      <c r="D445"/>
    </row>
    <row r="446" spans="1:4" ht="15" x14ac:dyDescent="0.25">
      <c r="A446"/>
      <c r="B446"/>
      <c r="C446"/>
      <c r="D446"/>
    </row>
    <row r="447" spans="1:4" ht="15" x14ac:dyDescent="0.25">
      <c r="A447"/>
      <c r="B447"/>
      <c r="C447"/>
      <c r="D447"/>
    </row>
    <row r="448" spans="1:4" ht="15" x14ac:dyDescent="0.25">
      <c r="A448"/>
      <c r="B448"/>
      <c r="C448"/>
      <c r="D448"/>
    </row>
    <row r="449" spans="1:4" ht="15" x14ac:dyDescent="0.25">
      <c r="A449"/>
      <c r="B449"/>
      <c r="C449"/>
      <c r="D449"/>
    </row>
    <row r="450" spans="1:4" ht="15" x14ac:dyDescent="0.25">
      <c r="A450"/>
      <c r="B450"/>
      <c r="C450"/>
      <c r="D450"/>
    </row>
    <row r="451" spans="1:4" ht="15" x14ac:dyDescent="0.25">
      <c r="A451"/>
      <c r="B451"/>
      <c r="C451"/>
      <c r="D451"/>
    </row>
    <row r="452" spans="1:4" ht="15" x14ac:dyDescent="0.25">
      <c r="A452"/>
      <c r="B452"/>
      <c r="C452"/>
      <c r="D452"/>
    </row>
    <row r="453" spans="1:4" ht="15" x14ac:dyDescent="0.25">
      <c r="A453"/>
      <c r="B453"/>
      <c r="C453"/>
      <c r="D453"/>
    </row>
    <row r="454" spans="1:4" ht="15" x14ac:dyDescent="0.25">
      <c r="A454"/>
      <c r="B454"/>
      <c r="C454"/>
      <c r="D454"/>
    </row>
    <row r="455" spans="1:4" ht="15" x14ac:dyDescent="0.25">
      <c r="A455"/>
      <c r="B455"/>
      <c r="C455"/>
      <c r="D455"/>
    </row>
    <row r="456" spans="1:4" ht="15" x14ac:dyDescent="0.25">
      <c r="A456"/>
      <c r="B456"/>
      <c r="C456"/>
      <c r="D456"/>
    </row>
    <row r="457" spans="1:4" ht="15" x14ac:dyDescent="0.25">
      <c r="A457"/>
      <c r="B457"/>
      <c r="C457"/>
      <c r="D457"/>
    </row>
    <row r="458" spans="1:4" ht="15" x14ac:dyDescent="0.25">
      <c r="A458"/>
      <c r="B458"/>
      <c r="C458"/>
      <c r="D458"/>
    </row>
    <row r="459" spans="1:4" ht="15" x14ac:dyDescent="0.25">
      <c r="A459"/>
      <c r="B459"/>
      <c r="C459"/>
      <c r="D459"/>
    </row>
    <row r="460" spans="1:4" ht="15" x14ac:dyDescent="0.25">
      <c r="A460"/>
      <c r="B460"/>
      <c r="C460"/>
      <c r="D460"/>
    </row>
    <row r="461" spans="1:4" ht="15" x14ac:dyDescent="0.25">
      <c r="A461"/>
      <c r="B461"/>
      <c r="C461"/>
      <c r="D461"/>
    </row>
    <row r="462" spans="1:4" ht="15" x14ac:dyDescent="0.25">
      <c r="A462"/>
      <c r="B462"/>
      <c r="C462"/>
      <c r="D462"/>
    </row>
    <row r="463" spans="1:4" ht="15" x14ac:dyDescent="0.25">
      <c r="A463"/>
      <c r="B463"/>
      <c r="C463"/>
      <c r="D463"/>
    </row>
    <row r="464" spans="1:4" ht="15" x14ac:dyDescent="0.25">
      <c r="A464"/>
      <c r="B464"/>
      <c r="C464"/>
      <c r="D464"/>
    </row>
    <row r="465" spans="1:4" ht="15" x14ac:dyDescent="0.25">
      <c r="A465"/>
      <c r="B465"/>
      <c r="C465"/>
      <c r="D465"/>
    </row>
    <row r="466" spans="1:4" ht="15" x14ac:dyDescent="0.25">
      <c r="A466"/>
      <c r="B466"/>
      <c r="C466"/>
      <c r="D466"/>
    </row>
    <row r="467" spans="1:4" ht="15" x14ac:dyDescent="0.25">
      <c r="A467"/>
      <c r="B467"/>
      <c r="C467"/>
      <c r="D467"/>
    </row>
    <row r="468" spans="1:4" ht="15" x14ac:dyDescent="0.25">
      <c r="A468"/>
      <c r="B468"/>
      <c r="C468"/>
      <c r="D468"/>
    </row>
    <row r="469" spans="1:4" ht="15" x14ac:dyDescent="0.25">
      <c r="A469"/>
      <c r="B469"/>
      <c r="C469"/>
      <c r="D469"/>
    </row>
    <row r="470" spans="1:4" ht="15" x14ac:dyDescent="0.25">
      <c r="A470"/>
      <c r="B470"/>
      <c r="C470"/>
      <c r="D470"/>
    </row>
    <row r="471" spans="1:4" ht="15" x14ac:dyDescent="0.25">
      <c r="A471"/>
      <c r="B471"/>
      <c r="C471"/>
      <c r="D471"/>
    </row>
    <row r="472" spans="1:4" ht="15" x14ac:dyDescent="0.25">
      <c r="A472"/>
      <c r="B472"/>
      <c r="C472"/>
      <c r="D472"/>
    </row>
    <row r="473" spans="1:4" ht="15" x14ac:dyDescent="0.25">
      <c r="A473"/>
      <c r="B473"/>
      <c r="C473"/>
      <c r="D473"/>
    </row>
    <row r="474" spans="1:4" ht="15" x14ac:dyDescent="0.25">
      <c r="A474"/>
      <c r="B474"/>
      <c r="C474"/>
      <c r="D474"/>
    </row>
    <row r="475" spans="1:4" ht="15" x14ac:dyDescent="0.25">
      <c r="A475"/>
      <c r="B475"/>
      <c r="C475"/>
      <c r="D475"/>
    </row>
    <row r="476" spans="1:4" ht="15" x14ac:dyDescent="0.25">
      <c r="A476"/>
      <c r="B476"/>
      <c r="C476"/>
      <c r="D476"/>
    </row>
    <row r="477" spans="1:4" ht="15" x14ac:dyDescent="0.25">
      <c r="A477"/>
      <c r="B477"/>
      <c r="C477"/>
      <c r="D477"/>
    </row>
    <row r="478" spans="1:4" ht="15" x14ac:dyDescent="0.25">
      <c r="A478"/>
      <c r="B478"/>
      <c r="C478"/>
      <c r="D478"/>
    </row>
    <row r="479" spans="1:4" ht="15" x14ac:dyDescent="0.25">
      <c r="A479"/>
      <c r="B479"/>
      <c r="C479"/>
      <c r="D479"/>
    </row>
    <row r="480" spans="1:4" ht="15" x14ac:dyDescent="0.25">
      <c r="A480"/>
      <c r="B480"/>
      <c r="C480"/>
      <c r="D480"/>
    </row>
    <row r="481" spans="1:4" ht="15" x14ac:dyDescent="0.25">
      <c r="A481"/>
      <c r="B481"/>
      <c r="C481"/>
      <c r="D481"/>
    </row>
    <row r="482" spans="1:4" ht="15" x14ac:dyDescent="0.25">
      <c r="A482"/>
      <c r="B482"/>
      <c r="C482"/>
      <c r="D482"/>
    </row>
    <row r="483" spans="1:4" ht="15" x14ac:dyDescent="0.25">
      <c r="A483"/>
      <c r="B483"/>
      <c r="C483"/>
      <c r="D483"/>
    </row>
    <row r="484" spans="1:4" ht="15" x14ac:dyDescent="0.25">
      <c r="A484"/>
      <c r="B484"/>
      <c r="C484"/>
      <c r="D484"/>
    </row>
    <row r="485" spans="1:4" ht="15" x14ac:dyDescent="0.25">
      <c r="A485"/>
      <c r="B485"/>
      <c r="C485"/>
      <c r="D485"/>
    </row>
    <row r="486" spans="1:4" ht="15" x14ac:dyDescent="0.25">
      <c r="A486"/>
      <c r="B486"/>
      <c r="C486"/>
      <c r="D486"/>
    </row>
    <row r="487" spans="1:4" ht="15" x14ac:dyDescent="0.25">
      <c r="A487"/>
      <c r="B487"/>
      <c r="C487"/>
      <c r="D487"/>
    </row>
    <row r="488" spans="1:4" ht="15" x14ac:dyDescent="0.25">
      <c r="A488"/>
      <c r="B488"/>
      <c r="C488"/>
      <c r="D488"/>
    </row>
    <row r="489" spans="1:4" ht="15" x14ac:dyDescent="0.25">
      <c r="A489"/>
      <c r="B489"/>
      <c r="C489"/>
      <c r="D489"/>
    </row>
    <row r="490" spans="1:4" ht="15" x14ac:dyDescent="0.25">
      <c r="A490"/>
      <c r="B490"/>
      <c r="C490"/>
      <c r="D490"/>
    </row>
    <row r="491" spans="1:4" ht="15" x14ac:dyDescent="0.25">
      <c r="A491"/>
      <c r="B491"/>
      <c r="C491"/>
      <c r="D491"/>
    </row>
    <row r="492" spans="1:4" ht="15" x14ac:dyDescent="0.25">
      <c r="A492"/>
      <c r="B492"/>
      <c r="C492"/>
      <c r="D492"/>
    </row>
    <row r="493" spans="1:4" ht="15" x14ac:dyDescent="0.25">
      <c r="A493"/>
      <c r="B493"/>
      <c r="C493"/>
      <c r="D493"/>
    </row>
    <row r="494" spans="1:4" ht="15" x14ac:dyDescent="0.25">
      <c r="A494"/>
      <c r="B494"/>
      <c r="C494"/>
      <c r="D494"/>
    </row>
    <row r="495" spans="1:4" ht="15" x14ac:dyDescent="0.25">
      <c r="A495"/>
      <c r="B495"/>
      <c r="C495"/>
      <c r="D495"/>
    </row>
    <row r="496" spans="1:4" ht="15" x14ac:dyDescent="0.25">
      <c r="A496"/>
      <c r="B496"/>
      <c r="C496"/>
      <c r="D496"/>
    </row>
    <row r="497" spans="1:4" ht="15" x14ac:dyDescent="0.25">
      <c r="A497"/>
      <c r="B497"/>
      <c r="C497"/>
      <c r="D497"/>
    </row>
    <row r="498" spans="1:4" ht="15" x14ac:dyDescent="0.25">
      <c r="A498"/>
      <c r="B498"/>
      <c r="C498"/>
      <c r="D498"/>
    </row>
    <row r="499" spans="1:4" ht="15" x14ac:dyDescent="0.25">
      <c r="A499"/>
      <c r="B499"/>
      <c r="C499"/>
      <c r="D499"/>
    </row>
    <row r="500" spans="1:4" ht="15" x14ac:dyDescent="0.25">
      <c r="A500"/>
      <c r="B500"/>
      <c r="C500"/>
      <c r="D500"/>
    </row>
    <row r="501" spans="1:4" ht="15" x14ac:dyDescent="0.25">
      <c r="A501"/>
      <c r="B501"/>
      <c r="C501"/>
      <c r="D501"/>
    </row>
    <row r="502" spans="1:4" ht="15" x14ac:dyDescent="0.25">
      <c r="A502"/>
      <c r="B502"/>
      <c r="C502"/>
      <c r="D502"/>
    </row>
    <row r="503" spans="1:4" ht="15" x14ac:dyDescent="0.25">
      <c r="A503"/>
      <c r="B503"/>
      <c r="C503"/>
      <c r="D503"/>
    </row>
    <row r="504" spans="1:4" ht="15" x14ac:dyDescent="0.25">
      <c r="A504"/>
      <c r="B504"/>
      <c r="C504"/>
      <c r="D504"/>
    </row>
    <row r="505" spans="1:4" ht="15" x14ac:dyDescent="0.25">
      <c r="A505"/>
      <c r="B505"/>
      <c r="C505"/>
      <c r="D505"/>
    </row>
    <row r="506" spans="1:4" ht="15" x14ac:dyDescent="0.25">
      <c r="A506"/>
      <c r="B506"/>
      <c r="C506"/>
      <c r="D506"/>
    </row>
    <row r="507" spans="1:4" ht="15" x14ac:dyDescent="0.25">
      <c r="A507"/>
      <c r="B507"/>
      <c r="C507"/>
      <c r="D507"/>
    </row>
    <row r="508" spans="1:4" ht="15" x14ac:dyDescent="0.25">
      <c r="A508"/>
      <c r="B508"/>
      <c r="C508"/>
      <c r="D508"/>
    </row>
    <row r="509" spans="1:4" ht="15" x14ac:dyDescent="0.25">
      <c r="A509"/>
      <c r="B509"/>
      <c r="C509"/>
      <c r="D509"/>
    </row>
    <row r="510" spans="1:4" ht="15" x14ac:dyDescent="0.25">
      <c r="A510"/>
      <c r="B510"/>
      <c r="C510"/>
      <c r="D510"/>
    </row>
    <row r="511" spans="1:4" ht="15" x14ac:dyDescent="0.25">
      <c r="A511"/>
      <c r="B511"/>
      <c r="C511"/>
      <c r="D511"/>
    </row>
    <row r="512" spans="1:4" ht="15" x14ac:dyDescent="0.25">
      <c r="A512"/>
      <c r="B512"/>
      <c r="C512"/>
      <c r="D512"/>
    </row>
    <row r="513" spans="1:4" ht="15" x14ac:dyDescent="0.25">
      <c r="A513"/>
      <c r="B513"/>
      <c r="C513"/>
      <c r="D513"/>
    </row>
    <row r="514" spans="1:4" ht="15" x14ac:dyDescent="0.25">
      <c r="A514"/>
      <c r="B514"/>
      <c r="C514"/>
      <c r="D514"/>
    </row>
    <row r="515" spans="1:4" ht="15" x14ac:dyDescent="0.25">
      <c r="A515"/>
      <c r="B515"/>
      <c r="C515"/>
      <c r="D515"/>
    </row>
    <row r="516" spans="1:4" ht="15" x14ac:dyDescent="0.25">
      <c r="A516"/>
      <c r="B516"/>
      <c r="C516"/>
      <c r="D516"/>
    </row>
    <row r="517" spans="1:4" ht="15" x14ac:dyDescent="0.25">
      <c r="A517"/>
      <c r="B517"/>
      <c r="C517"/>
      <c r="D517"/>
    </row>
    <row r="518" spans="1:4" ht="15" x14ac:dyDescent="0.25">
      <c r="A518"/>
      <c r="B518"/>
      <c r="C518"/>
      <c r="D518"/>
    </row>
    <row r="519" spans="1:4" ht="15" x14ac:dyDescent="0.25">
      <c r="A519"/>
      <c r="B519"/>
      <c r="C519"/>
      <c r="D519"/>
    </row>
    <row r="520" spans="1:4" ht="15" x14ac:dyDescent="0.25">
      <c r="A520"/>
      <c r="B520"/>
      <c r="C520"/>
      <c r="D520"/>
    </row>
    <row r="521" spans="1:4" ht="15" x14ac:dyDescent="0.25">
      <c r="A521"/>
      <c r="B521"/>
      <c r="C521"/>
      <c r="D521"/>
    </row>
    <row r="522" spans="1:4" ht="15" x14ac:dyDescent="0.25">
      <c r="A522"/>
      <c r="B522"/>
      <c r="C522"/>
      <c r="D522"/>
    </row>
    <row r="523" spans="1:4" ht="15" x14ac:dyDescent="0.25">
      <c r="A523"/>
      <c r="B523"/>
      <c r="C523"/>
      <c r="D523"/>
    </row>
    <row r="524" spans="1:4" ht="15" x14ac:dyDescent="0.25">
      <c r="A524"/>
      <c r="B524"/>
      <c r="C524"/>
      <c r="D524"/>
    </row>
    <row r="525" spans="1:4" ht="15" x14ac:dyDescent="0.25">
      <c r="A525"/>
      <c r="B525"/>
      <c r="C525"/>
      <c r="D525"/>
    </row>
    <row r="526" spans="1:4" ht="15" x14ac:dyDescent="0.25">
      <c r="A526"/>
      <c r="B526"/>
      <c r="C526"/>
      <c r="D526"/>
    </row>
    <row r="527" spans="1:4" ht="15" x14ac:dyDescent="0.25">
      <c r="A527"/>
      <c r="B527"/>
      <c r="C527"/>
      <c r="D527"/>
    </row>
    <row r="528" spans="1:4" ht="15" x14ac:dyDescent="0.25">
      <c r="A528"/>
      <c r="B528"/>
      <c r="C528"/>
      <c r="D528"/>
    </row>
    <row r="529" spans="1:4" ht="15" x14ac:dyDescent="0.25">
      <c r="A529"/>
      <c r="B529"/>
      <c r="C529"/>
      <c r="D529"/>
    </row>
    <row r="530" spans="1:4" ht="15" x14ac:dyDescent="0.25">
      <c r="A530"/>
      <c r="B530"/>
      <c r="C530"/>
      <c r="D530"/>
    </row>
    <row r="531" spans="1:4" ht="15" x14ac:dyDescent="0.25">
      <c r="A531"/>
      <c r="B531"/>
      <c r="C531"/>
      <c r="D531"/>
    </row>
    <row r="532" spans="1:4" ht="15" x14ac:dyDescent="0.25">
      <c r="A532"/>
      <c r="B532"/>
      <c r="C532"/>
      <c r="D532"/>
    </row>
    <row r="533" spans="1:4" ht="15" x14ac:dyDescent="0.25">
      <c r="A533"/>
      <c r="B533"/>
      <c r="C533"/>
      <c r="D533"/>
    </row>
    <row r="534" spans="1:4" ht="15" x14ac:dyDescent="0.25">
      <c r="A534"/>
      <c r="B534"/>
      <c r="C534"/>
      <c r="D534"/>
    </row>
    <row r="535" spans="1:4" ht="15" x14ac:dyDescent="0.25">
      <c r="A535"/>
      <c r="B535"/>
      <c r="C535"/>
      <c r="D535"/>
    </row>
    <row r="536" spans="1:4" ht="15" x14ac:dyDescent="0.25">
      <c r="A536"/>
      <c r="B536"/>
      <c r="C536"/>
      <c r="D536"/>
    </row>
    <row r="537" spans="1:4" ht="15" x14ac:dyDescent="0.25">
      <c r="A537"/>
      <c r="B537"/>
      <c r="C537"/>
      <c r="D537"/>
    </row>
    <row r="538" spans="1:4" ht="15" x14ac:dyDescent="0.25">
      <c r="A538"/>
      <c r="B538"/>
      <c r="C538"/>
      <c r="D538"/>
    </row>
    <row r="539" spans="1:4" ht="15" x14ac:dyDescent="0.25">
      <c r="A539"/>
      <c r="B539"/>
      <c r="C539"/>
      <c r="D539"/>
    </row>
    <row r="540" spans="1:4" ht="15" x14ac:dyDescent="0.25">
      <c r="A540"/>
      <c r="B540"/>
      <c r="C540"/>
      <c r="D540"/>
    </row>
    <row r="541" spans="1:4" ht="15" x14ac:dyDescent="0.25">
      <c r="A541"/>
      <c r="B541"/>
      <c r="C541"/>
      <c r="D541"/>
    </row>
    <row r="542" spans="1:4" ht="15" x14ac:dyDescent="0.25">
      <c r="A542"/>
      <c r="B542"/>
      <c r="C542"/>
      <c r="D542"/>
    </row>
    <row r="543" spans="1:4" ht="15" x14ac:dyDescent="0.25">
      <c r="A543"/>
      <c r="B543"/>
      <c r="C543"/>
      <c r="D543"/>
    </row>
    <row r="544" spans="1:4" ht="15" x14ac:dyDescent="0.25">
      <c r="A544"/>
      <c r="B544"/>
      <c r="C544"/>
      <c r="D544"/>
    </row>
    <row r="545" spans="1:4" ht="15" x14ac:dyDescent="0.25">
      <c r="A545"/>
      <c r="B545"/>
      <c r="C545"/>
      <c r="D545"/>
    </row>
    <row r="546" spans="1:4" ht="15" x14ac:dyDescent="0.25">
      <c r="A546"/>
      <c r="B546"/>
      <c r="C546"/>
      <c r="D546"/>
    </row>
    <row r="547" spans="1:4" ht="15" x14ac:dyDescent="0.25">
      <c r="A547"/>
      <c r="B547"/>
      <c r="C547"/>
      <c r="D547"/>
    </row>
    <row r="548" spans="1:4" ht="15" x14ac:dyDescent="0.25">
      <c r="A548"/>
      <c r="B548"/>
      <c r="C548"/>
      <c r="D548"/>
    </row>
    <row r="549" spans="1:4" ht="15" x14ac:dyDescent="0.25">
      <c r="A549"/>
      <c r="B549"/>
      <c r="C549"/>
      <c r="D549"/>
    </row>
    <row r="550" spans="1:4" ht="15" x14ac:dyDescent="0.25">
      <c r="A550"/>
      <c r="B550"/>
      <c r="C550"/>
      <c r="D550"/>
    </row>
    <row r="551" spans="1:4" ht="15" x14ac:dyDescent="0.25">
      <c r="A551"/>
      <c r="B551"/>
      <c r="C551"/>
      <c r="D551"/>
    </row>
    <row r="552" spans="1:4" ht="15" x14ac:dyDescent="0.25">
      <c r="A552"/>
      <c r="B552"/>
      <c r="C552"/>
      <c r="D552"/>
    </row>
    <row r="553" spans="1:4" ht="15" x14ac:dyDescent="0.25">
      <c r="A553"/>
      <c r="B553"/>
      <c r="C553"/>
      <c r="D553"/>
    </row>
    <row r="554" spans="1:4" ht="15" x14ac:dyDescent="0.25">
      <c r="A554"/>
      <c r="B554"/>
      <c r="C554"/>
      <c r="D554"/>
    </row>
    <row r="555" spans="1:4" ht="15" x14ac:dyDescent="0.25">
      <c r="A555"/>
      <c r="B555"/>
      <c r="C555"/>
      <c r="D555"/>
    </row>
    <row r="556" spans="1:4" ht="15" x14ac:dyDescent="0.25">
      <c r="A556"/>
      <c r="B556"/>
      <c r="C556"/>
      <c r="D556"/>
    </row>
    <row r="557" spans="1:4" ht="15" x14ac:dyDescent="0.25">
      <c r="A557"/>
      <c r="B557"/>
      <c r="C557"/>
      <c r="D557"/>
    </row>
    <row r="558" spans="1:4" ht="15" x14ac:dyDescent="0.25">
      <c r="A558"/>
      <c r="B558"/>
      <c r="C558"/>
      <c r="D558"/>
    </row>
    <row r="559" spans="1:4" ht="15" x14ac:dyDescent="0.25">
      <c r="A559"/>
      <c r="B559"/>
      <c r="C559"/>
      <c r="D559"/>
    </row>
    <row r="560" spans="1:4" ht="15" x14ac:dyDescent="0.25">
      <c r="A560"/>
      <c r="B560"/>
      <c r="C560"/>
      <c r="D560"/>
    </row>
    <row r="561" spans="1:4" ht="15" x14ac:dyDescent="0.25">
      <c r="A561"/>
      <c r="B561"/>
      <c r="C561"/>
      <c r="D561"/>
    </row>
    <row r="562" spans="1:4" ht="15" x14ac:dyDescent="0.25">
      <c r="A562"/>
      <c r="B562"/>
      <c r="C562"/>
      <c r="D562"/>
    </row>
    <row r="563" spans="1:4" ht="15" x14ac:dyDescent="0.25">
      <c r="A563"/>
      <c r="B563"/>
      <c r="C563"/>
      <c r="D563"/>
    </row>
    <row r="564" spans="1:4" ht="15" x14ac:dyDescent="0.25">
      <c r="A564"/>
      <c r="B564"/>
      <c r="C564"/>
      <c r="D564"/>
    </row>
    <row r="565" spans="1:4" ht="15" x14ac:dyDescent="0.25">
      <c r="A565"/>
      <c r="B565"/>
      <c r="C565"/>
      <c r="D565"/>
    </row>
    <row r="566" spans="1:4" ht="15" x14ac:dyDescent="0.25">
      <c r="A566"/>
      <c r="B566"/>
      <c r="C566"/>
      <c r="D566"/>
    </row>
    <row r="567" spans="1:4" ht="15" x14ac:dyDescent="0.25">
      <c r="A567"/>
      <c r="B567"/>
      <c r="C567"/>
      <c r="D567"/>
    </row>
    <row r="568" spans="1:4" ht="15" x14ac:dyDescent="0.25">
      <c r="A568"/>
      <c r="B568"/>
      <c r="C568"/>
      <c r="D568"/>
    </row>
    <row r="569" spans="1:4" ht="15" x14ac:dyDescent="0.25">
      <c r="A569"/>
      <c r="B569"/>
      <c r="C569"/>
      <c r="D569"/>
    </row>
    <row r="570" spans="1:4" ht="15" x14ac:dyDescent="0.25">
      <c r="A570"/>
      <c r="B570"/>
      <c r="C570"/>
      <c r="D570"/>
    </row>
    <row r="571" spans="1:4" ht="15" x14ac:dyDescent="0.25">
      <c r="A571"/>
      <c r="B571"/>
      <c r="C571"/>
      <c r="D571"/>
    </row>
    <row r="572" spans="1:4" ht="15" x14ac:dyDescent="0.25">
      <c r="A572"/>
      <c r="B572"/>
      <c r="C572"/>
      <c r="D572"/>
    </row>
    <row r="573" spans="1:4" ht="15" x14ac:dyDescent="0.25">
      <c r="A573"/>
      <c r="B573"/>
      <c r="C573"/>
      <c r="D573"/>
    </row>
    <row r="574" spans="1:4" ht="15" x14ac:dyDescent="0.25">
      <c r="A574"/>
      <c r="B574"/>
      <c r="C574"/>
      <c r="D574"/>
    </row>
    <row r="575" spans="1:4" ht="15" x14ac:dyDescent="0.25">
      <c r="A575"/>
      <c r="B575"/>
      <c r="C575"/>
      <c r="D575"/>
    </row>
    <row r="576" spans="1:4" ht="15" x14ac:dyDescent="0.25">
      <c r="A576"/>
      <c r="B576"/>
      <c r="C576"/>
      <c r="D576"/>
    </row>
    <row r="577" spans="1:4" ht="15" x14ac:dyDescent="0.25">
      <c r="A577"/>
      <c r="B577"/>
      <c r="C577"/>
      <c r="D577"/>
    </row>
    <row r="578" spans="1:4" ht="15" x14ac:dyDescent="0.25">
      <c r="A578"/>
      <c r="B578"/>
      <c r="C578"/>
      <c r="D578"/>
    </row>
    <row r="579" spans="1:4" ht="15" x14ac:dyDescent="0.25">
      <c r="A579"/>
      <c r="B579"/>
      <c r="C579"/>
      <c r="D579"/>
    </row>
    <row r="580" spans="1:4" ht="15" x14ac:dyDescent="0.25">
      <c r="A580"/>
      <c r="B580"/>
      <c r="C580"/>
      <c r="D580"/>
    </row>
    <row r="581" spans="1:4" ht="15" x14ac:dyDescent="0.25">
      <c r="A581"/>
      <c r="B581"/>
      <c r="C581"/>
      <c r="D581"/>
    </row>
    <row r="582" spans="1:4" ht="15" x14ac:dyDescent="0.25">
      <c r="A582"/>
      <c r="B582"/>
      <c r="C582"/>
      <c r="D582"/>
    </row>
    <row r="583" spans="1:4" ht="15" x14ac:dyDescent="0.25">
      <c r="A583"/>
      <c r="B583"/>
      <c r="C583"/>
      <c r="D583"/>
    </row>
    <row r="584" spans="1:4" ht="15" x14ac:dyDescent="0.25">
      <c r="A584"/>
      <c r="B584"/>
      <c r="C584"/>
      <c r="D584"/>
    </row>
    <row r="585" spans="1:4" ht="15" x14ac:dyDescent="0.25">
      <c r="A585"/>
      <c r="B585"/>
      <c r="C585"/>
      <c r="D585"/>
    </row>
    <row r="586" spans="1:4" ht="15" x14ac:dyDescent="0.25">
      <c r="A586"/>
      <c r="B586"/>
      <c r="C586"/>
      <c r="D586"/>
    </row>
    <row r="587" spans="1:4" ht="15" x14ac:dyDescent="0.25">
      <c r="A587"/>
      <c r="B587"/>
      <c r="C587"/>
      <c r="D587"/>
    </row>
    <row r="588" spans="1:4" ht="15" x14ac:dyDescent="0.25">
      <c r="A588"/>
      <c r="B588"/>
      <c r="C588"/>
      <c r="D588"/>
    </row>
    <row r="589" spans="1:4" ht="15" x14ac:dyDescent="0.25">
      <c r="A589"/>
      <c r="B589"/>
      <c r="C589"/>
      <c r="D589"/>
    </row>
    <row r="590" spans="1:4" ht="15" x14ac:dyDescent="0.25">
      <c r="A590"/>
      <c r="B590"/>
      <c r="C590"/>
      <c r="D590"/>
    </row>
    <row r="591" spans="1:4" ht="15" x14ac:dyDescent="0.25">
      <c r="A591"/>
      <c r="B591"/>
      <c r="C591"/>
      <c r="D591"/>
    </row>
    <row r="592" spans="1:4" ht="15" x14ac:dyDescent="0.25">
      <c r="A592"/>
      <c r="B592"/>
      <c r="C592"/>
      <c r="D592"/>
    </row>
    <row r="593" spans="1:4" ht="15" x14ac:dyDescent="0.25">
      <c r="A593"/>
      <c r="B593"/>
      <c r="C593"/>
      <c r="D593"/>
    </row>
    <row r="594" spans="1:4" ht="15" x14ac:dyDescent="0.25">
      <c r="A594"/>
      <c r="B594"/>
      <c r="C594"/>
      <c r="D594"/>
    </row>
    <row r="595" spans="1:4" ht="15" x14ac:dyDescent="0.25">
      <c r="A595"/>
      <c r="B595"/>
      <c r="C595"/>
      <c r="D595"/>
    </row>
    <row r="596" spans="1:4" ht="15" x14ac:dyDescent="0.25">
      <c r="A596"/>
      <c r="B596"/>
      <c r="C596"/>
      <c r="D596"/>
    </row>
    <row r="597" spans="1:4" ht="15" x14ac:dyDescent="0.25">
      <c r="A597"/>
      <c r="B597"/>
      <c r="C597"/>
      <c r="D597"/>
    </row>
    <row r="598" spans="1:4" ht="15" x14ac:dyDescent="0.25">
      <c r="A598"/>
      <c r="B598"/>
      <c r="C598"/>
      <c r="D598"/>
    </row>
    <row r="599" spans="1:4" ht="15" x14ac:dyDescent="0.25">
      <c r="A599"/>
      <c r="B599"/>
      <c r="C599"/>
      <c r="D599"/>
    </row>
    <row r="600" spans="1:4" ht="15" x14ac:dyDescent="0.25">
      <c r="A600"/>
      <c r="B600"/>
      <c r="C600"/>
      <c r="D600"/>
    </row>
    <row r="601" spans="1:4" ht="15" x14ac:dyDescent="0.25">
      <c r="A601"/>
      <c r="B601"/>
      <c r="C601"/>
      <c r="D601"/>
    </row>
    <row r="602" spans="1:4" ht="15" x14ac:dyDescent="0.25">
      <c r="A602"/>
      <c r="B602"/>
      <c r="C602"/>
      <c r="D602"/>
    </row>
    <row r="603" spans="1:4" ht="15" x14ac:dyDescent="0.25">
      <c r="A603"/>
      <c r="B603"/>
      <c r="C603"/>
      <c r="D603"/>
    </row>
    <row r="604" spans="1:4" ht="15" x14ac:dyDescent="0.25">
      <c r="A604"/>
      <c r="B604"/>
      <c r="C604"/>
      <c r="D604"/>
    </row>
    <row r="605" spans="1:4" ht="15" x14ac:dyDescent="0.25">
      <c r="A605"/>
      <c r="B605"/>
      <c r="C605"/>
      <c r="D605"/>
    </row>
    <row r="606" spans="1:4" ht="15" x14ac:dyDescent="0.25">
      <c r="A606"/>
      <c r="B606"/>
      <c r="C606"/>
      <c r="D606"/>
    </row>
    <row r="607" spans="1:4" ht="15" x14ac:dyDescent="0.25">
      <c r="A607"/>
      <c r="B607"/>
      <c r="C607"/>
      <c r="D607"/>
    </row>
    <row r="608" spans="1:4" ht="15" x14ac:dyDescent="0.25">
      <c r="A608"/>
      <c r="B608"/>
      <c r="C608"/>
      <c r="D608"/>
    </row>
    <row r="609" spans="1:4" ht="15" x14ac:dyDescent="0.25">
      <c r="A609"/>
      <c r="B609"/>
      <c r="C609"/>
      <c r="D609"/>
    </row>
    <row r="610" spans="1:4" ht="15" x14ac:dyDescent="0.25">
      <c r="A610"/>
      <c r="B610"/>
      <c r="C610"/>
      <c r="D610"/>
    </row>
    <row r="611" spans="1:4" ht="15" x14ac:dyDescent="0.25">
      <c r="A611"/>
      <c r="B611"/>
      <c r="C611"/>
      <c r="D611"/>
    </row>
    <row r="612" spans="1:4" ht="15" x14ac:dyDescent="0.25">
      <c r="A612"/>
      <c r="B612"/>
      <c r="C612"/>
      <c r="D612"/>
    </row>
    <row r="613" spans="1:4" ht="15" x14ac:dyDescent="0.25">
      <c r="A613"/>
      <c r="B613"/>
      <c r="C613"/>
      <c r="D613"/>
    </row>
    <row r="614" spans="1:4" ht="15" x14ac:dyDescent="0.25">
      <c r="A614"/>
      <c r="B614"/>
      <c r="C614"/>
      <c r="D614"/>
    </row>
    <row r="615" spans="1:4" ht="15" x14ac:dyDescent="0.25">
      <c r="A615"/>
      <c r="B615"/>
      <c r="C615"/>
      <c r="D615"/>
    </row>
    <row r="616" spans="1:4" ht="15" x14ac:dyDescent="0.25">
      <c r="A616"/>
      <c r="B616"/>
      <c r="C616"/>
      <c r="D616"/>
    </row>
    <row r="617" spans="1:4" ht="15" x14ac:dyDescent="0.25">
      <c r="A617"/>
      <c r="B617"/>
      <c r="C617"/>
      <c r="D617"/>
    </row>
    <row r="618" spans="1:4" ht="15" x14ac:dyDescent="0.25">
      <c r="A618"/>
      <c r="B618"/>
      <c r="C618"/>
      <c r="D618"/>
    </row>
    <row r="619" spans="1:4" ht="15" x14ac:dyDescent="0.25">
      <c r="A619"/>
      <c r="B619"/>
      <c r="C619"/>
      <c r="D619"/>
    </row>
    <row r="620" spans="1:4" ht="15" x14ac:dyDescent="0.25">
      <c r="A620"/>
      <c r="B620"/>
      <c r="C620"/>
      <c r="D620"/>
    </row>
    <row r="621" spans="1:4" ht="15" x14ac:dyDescent="0.25">
      <c r="A621"/>
      <c r="B621"/>
      <c r="C621"/>
      <c r="D621"/>
    </row>
    <row r="622" spans="1:4" ht="15" x14ac:dyDescent="0.25">
      <c r="A622"/>
      <c r="B622"/>
      <c r="C622"/>
      <c r="D622"/>
    </row>
    <row r="623" spans="1:4" ht="15" x14ac:dyDescent="0.25">
      <c r="A623"/>
      <c r="B623"/>
      <c r="C623"/>
      <c r="D623"/>
    </row>
    <row r="624" spans="1:4" ht="15" x14ac:dyDescent="0.25">
      <c r="A624"/>
      <c r="B624"/>
      <c r="C624"/>
      <c r="D624"/>
    </row>
    <row r="625" spans="1:4" ht="15" x14ac:dyDescent="0.25">
      <c r="A625"/>
      <c r="B625"/>
      <c r="C625"/>
      <c r="D625"/>
    </row>
    <row r="626" spans="1:4" ht="15" x14ac:dyDescent="0.25">
      <c r="A626"/>
      <c r="B626"/>
      <c r="C626"/>
      <c r="D626"/>
    </row>
    <row r="627" spans="1:4" ht="15" x14ac:dyDescent="0.25">
      <c r="A627"/>
      <c r="B627"/>
      <c r="C627"/>
      <c r="D627"/>
    </row>
    <row r="628" spans="1:4" ht="15" x14ac:dyDescent="0.25">
      <c r="A628"/>
      <c r="B628"/>
      <c r="C628"/>
      <c r="D628"/>
    </row>
    <row r="629" spans="1:4" ht="15" x14ac:dyDescent="0.25">
      <c r="A629"/>
      <c r="B629"/>
      <c r="C629"/>
      <c r="D629"/>
    </row>
    <row r="630" spans="1:4" ht="15" x14ac:dyDescent="0.25">
      <c r="A630"/>
      <c r="B630"/>
      <c r="C630"/>
      <c r="D630"/>
    </row>
    <row r="631" spans="1:4" ht="15" x14ac:dyDescent="0.25">
      <c r="A631"/>
      <c r="B631"/>
      <c r="C631"/>
      <c r="D631"/>
    </row>
    <row r="632" spans="1:4" ht="15" x14ac:dyDescent="0.25">
      <c r="A632"/>
      <c r="B632"/>
      <c r="C632"/>
      <c r="D632"/>
    </row>
    <row r="633" spans="1:4" ht="15" x14ac:dyDescent="0.25">
      <c r="A633"/>
      <c r="B633"/>
      <c r="C633"/>
      <c r="D633"/>
    </row>
    <row r="634" spans="1:4" ht="15" x14ac:dyDescent="0.25">
      <c r="A634"/>
      <c r="B634"/>
      <c r="C634"/>
      <c r="D634"/>
    </row>
    <row r="635" spans="1:4" ht="15" x14ac:dyDescent="0.25">
      <c r="A635"/>
      <c r="B635"/>
      <c r="C635"/>
      <c r="D635"/>
    </row>
    <row r="636" spans="1:4" ht="15" x14ac:dyDescent="0.25">
      <c r="A636"/>
      <c r="B636"/>
      <c r="C636"/>
      <c r="D636"/>
    </row>
    <row r="637" spans="1:4" ht="15" x14ac:dyDescent="0.25">
      <c r="A637"/>
      <c r="B637"/>
      <c r="C637"/>
      <c r="D637"/>
    </row>
    <row r="638" spans="1:4" ht="15" x14ac:dyDescent="0.25">
      <c r="A638"/>
      <c r="B638"/>
      <c r="C638"/>
      <c r="D638"/>
    </row>
    <row r="639" spans="1:4" ht="15" x14ac:dyDescent="0.25">
      <c r="A639"/>
      <c r="B639"/>
      <c r="C639"/>
      <c r="D639"/>
    </row>
    <row r="640" spans="1:4" ht="15" x14ac:dyDescent="0.25">
      <c r="A640"/>
      <c r="B640"/>
      <c r="C640"/>
      <c r="D640"/>
    </row>
    <row r="641" spans="1:4" ht="15" x14ac:dyDescent="0.25">
      <c r="A641"/>
      <c r="B641"/>
      <c r="C641"/>
      <c r="D641"/>
    </row>
    <row r="642" spans="1:4" ht="15" x14ac:dyDescent="0.25">
      <c r="A642"/>
      <c r="B642"/>
      <c r="C642"/>
      <c r="D642"/>
    </row>
    <row r="643" spans="1:4" ht="15" x14ac:dyDescent="0.25">
      <c r="A643"/>
      <c r="B643"/>
      <c r="C643"/>
      <c r="D643"/>
    </row>
    <row r="644" spans="1:4" ht="15" x14ac:dyDescent="0.25">
      <c r="A644"/>
      <c r="B644"/>
      <c r="C644"/>
      <c r="D644"/>
    </row>
    <row r="645" spans="1:4" ht="15" x14ac:dyDescent="0.25">
      <c r="A645"/>
      <c r="B645"/>
      <c r="C645"/>
      <c r="D645"/>
    </row>
    <row r="646" spans="1:4" ht="15" x14ac:dyDescent="0.25">
      <c r="A646"/>
      <c r="B646"/>
      <c r="C646"/>
      <c r="D646"/>
    </row>
    <row r="647" spans="1:4" ht="15" x14ac:dyDescent="0.25">
      <c r="A647"/>
      <c r="B647"/>
      <c r="C647"/>
      <c r="D647"/>
    </row>
    <row r="648" spans="1:4" ht="15" x14ac:dyDescent="0.25">
      <c r="A648"/>
      <c r="B648"/>
      <c r="C648"/>
      <c r="D648"/>
    </row>
    <row r="649" spans="1:4" ht="15" x14ac:dyDescent="0.25">
      <c r="A649"/>
      <c r="B649"/>
      <c r="C649"/>
      <c r="D649"/>
    </row>
    <row r="650" spans="1:4" ht="15" x14ac:dyDescent="0.25">
      <c r="A650"/>
      <c r="B650"/>
      <c r="C650"/>
      <c r="D650"/>
    </row>
    <row r="651" spans="1:4" ht="15" x14ac:dyDescent="0.25">
      <c r="A651"/>
      <c r="B651"/>
      <c r="C651"/>
      <c r="D651"/>
    </row>
    <row r="652" spans="1:4" ht="15" x14ac:dyDescent="0.25">
      <c r="A652"/>
      <c r="B652"/>
      <c r="C652"/>
      <c r="D652"/>
    </row>
    <row r="653" spans="1:4" ht="15" x14ac:dyDescent="0.25">
      <c r="A653"/>
      <c r="B653"/>
      <c r="C653"/>
      <c r="D653"/>
    </row>
    <row r="654" spans="1:4" ht="15" x14ac:dyDescent="0.25">
      <c r="A654"/>
      <c r="B654"/>
      <c r="C654"/>
      <c r="D654"/>
    </row>
    <row r="655" spans="1:4" ht="15" x14ac:dyDescent="0.25">
      <c r="A655"/>
      <c r="B655"/>
      <c r="C655"/>
      <c r="D655"/>
    </row>
    <row r="656" spans="1:4" ht="15" x14ac:dyDescent="0.25">
      <c r="A656"/>
      <c r="B656"/>
      <c r="C656"/>
      <c r="D656"/>
    </row>
    <row r="657" spans="1:4" ht="15" x14ac:dyDescent="0.25">
      <c r="A657"/>
      <c r="B657"/>
      <c r="C657"/>
      <c r="D657"/>
    </row>
    <row r="658" spans="1:4" ht="15" x14ac:dyDescent="0.25">
      <c r="A658"/>
      <c r="B658"/>
      <c r="C658"/>
      <c r="D658"/>
    </row>
    <row r="659" spans="1:4" ht="15" x14ac:dyDescent="0.25">
      <c r="A659"/>
      <c r="B659"/>
      <c r="C659"/>
      <c r="D659"/>
    </row>
    <row r="660" spans="1:4" ht="15" x14ac:dyDescent="0.25">
      <c r="A660"/>
      <c r="B660"/>
      <c r="C660"/>
      <c r="D660"/>
    </row>
    <row r="661" spans="1:4" ht="15" x14ac:dyDescent="0.25">
      <c r="A661"/>
      <c r="B661"/>
      <c r="C661"/>
      <c r="D661"/>
    </row>
    <row r="662" spans="1:4" ht="15" x14ac:dyDescent="0.25">
      <c r="A662"/>
      <c r="B662"/>
      <c r="C662"/>
      <c r="D662"/>
    </row>
    <row r="663" spans="1:4" ht="15" x14ac:dyDescent="0.25">
      <c r="A663"/>
      <c r="B663"/>
      <c r="C663"/>
      <c r="D663"/>
    </row>
    <row r="664" spans="1:4" ht="15" x14ac:dyDescent="0.25">
      <c r="A664"/>
      <c r="B664"/>
      <c r="C664"/>
      <c r="D664"/>
    </row>
    <row r="665" spans="1:4" ht="15" x14ac:dyDescent="0.25">
      <c r="A665"/>
      <c r="B665"/>
      <c r="C665"/>
      <c r="D665"/>
    </row>
    <row r="666" spans="1:4" ht="15" x14ac:dyDescent="0.25">
      <c r="A666"/>
      <c r="B666"/>
      <c r="C666"/>
      <c r="D666"/>
    </row>
    <row r="667" spans="1:4" ht="15" x14ac:dyDescent="0.25">
      <c r="A667"/>
      <c r="B667"/>
      <c r="C667"/>
      <c r="D667"/>
    </row>
    <row r="668" spans="1:4" ht="15" x14ac:dyDescent="0.25">
      <c r="A668"/>
      <c r="B668"/>
      <c r="C668"/>
      <c r="D668"/>
    </row>
    <row r="669" spans="1:4" ht="15" x14ac:dyDescent="0.25">
      <c r="A669"/>
      <c r="B669"/>
      <c r="C669"/>
      <c r="D669"/>
    </row>
    <row r="670" spans="1:4" ht="15" x14ac:dyDescent="0.25">
      <c r="A670"/>
      <c r="B670"/>
      <c r="C670"/>
      <c r="D670"/>
    </row>
    <row r="671" spans="1:4" ht="15" x14ac:dyDescent="0.25">
      <c r="A671"/>
      <c r="B671"/>
      <c r="C671"/>
      <c r="D671"/>
    </row>
    <row r="672" spans="1:4" ht="15" x14ac:dyDescent="0.25">
      <c r="A672"/>
      <c r="B672"/>
      <c r="C672"/>
      <c r="D672"/>
    </row>
    <row r="673" spans="1:4" ht="15" x14ac:dyDescent="0.25">
      <c r="A673"/>
      <c r="B673"/>
      <c r="C673"/>
      <c r="D673"/>
    </row>
    <row r="674" spans="1:4" ht="15" x14ac:dyDescent="0.25">
      <c r="A674"/>
      <c r="B674"/>
      <c r="C674"/>
      <c r="D674"/>
    </row>
    <row r="675" spans="1:4" ht="15" x14ac:dyDescent="0.25">
      <c r="A675"/>
      <c r="B675"/>
      <c r="C675"/>
      <c r="D675"/>
    </row>
    <row r="676" spans="1:4" ht="15" x14ac:dyDescent="0.25">
      <c r="A676"/>
      <c r="B676"/>
      <c r="C676"/>
      <c r="D676"/>
    </row>
    <row r="677" spans="1:4" ht="15" x14ac:dyDescent="0.25">
      <c r="A677"/>
      <c r="B677"/>
      <c r="C677"/>
      <c r="D677"/>
    </row>
    <row r="678" spans="1:4" ht="15" x14ac:dyDescent="0.25">
      <c r="A678"/>
      <c r="B678"/>
      <c r="C678"/>
      <c r="D678"/>
    </row>
    <row r="679" spans="1:4" ht="15" x14ac:dyDescent="0.25">
      <c r="A679"/>
      <c r="B679"/>
      <c r="C679"/>
      <c r="D679"/>
    </row>
    <row r="680" spans="1:4" ht="15" x14ac:dyDescent="0.25">
      <c r="A680"/>
      <c r="B680"/>
      <c r="C680"/>
      <c r="D680"/>
    </row>
    <row r="681" spans="1:4" ht="15" x14ac:dyDescent="0.25">
      <c r="A681"/>
      <c r="B681"/>
      <c r="C681"/>
      <c r="D681"/>
    </row>
    <row r="682" spans="1:4" ht="15" x14ac:dyDescent="0.25">
      <c r="A682"/>
      <c r="B682"/>
      <c r="C682"/>
      <c r="D682"/>
    </row>
    <row r="683" spans="1:4" ht="15" x14ac:dyDescent="0.25">
      <c r="A683"/>
      <c r="B683"/>
      <c r="C683"/>
      <c r="D683"/>
    </row>
    <row r="684" spans="1:4" ht="15" x14ac:dyDescent="0.25">
      <c r="A684"/>
      <c r="B684"/>
      <c r="C684"/>
      <c r="D684"/>
    </row>
    <row r="685" spans="1:4" ht="15" x14ac:dyDescent="0.25">
      <c r="A685"/>
      <c r="B685"/>
      <c r="C685"/>
      <c r="D685"/>
    </row>
    <row r="686" spans="1:4" ht="15" x14ac:dyDescent="0.25">
      <c r="A686"/>
      <c r="B686"/>
      <c r="C686"/>
      <c r="D686"/>
    </row>
    <row r="687" spans="1:4" ht="15" x14ac:dyDescent="0.25">
      <c r="A687"/>
      <c r="B687"/>
      <c r="C687"/>
      <c r="D687"/>
    </row>
    <row r="688" spans="1:4" ht="15" x14ac:dyDescent="0.25">
      <c r="A688"/>
      <c r="B688"/>
      <c r="C688"/>
      <c r="D688"/>
    </row>
    <row r="689" spans="1:4" ht="15" x14ac:dyDescent="0.25">
      <c r="A689"/>
      <c r="B689"/>
      <c r="C689"/>
      <c r="D689"/>
    </row>
    <row r="690" spans="1:4" ht="15" x14ac:dyDescent="0.25">
      <c r="A690"/>
      <c r="B690"/>
      <c r="C690"/>
      <c r="D690"/>
    </row>
    <row r="691" spans="1:4" ht="15" x14ac:dyDescent="0.25">
      <c r="A691"/>
      <c r="B691"/>
      <c r="C691"/>
      <c r="D691"/>
    </row>
    <row r="692" spans="1:4" ht="15" x14ac:dyDescent="0.25">
      <c r="A692"/>
      <c r="B692"/>
      <c r="C692"/>
      <c r="D692"/>
    </row>
    <row r="693" spans="1:4" ht="15" x14ac:dyDescent="0.25">
      <c r="A693"/>
      <c r="B693"/>
      <c r="C693"/>
      <c r="D693"/>
    </row>
    <row r="694" spans="1:4" ht="15" x14ac:dyDescent="0.25">
      <c r="A694"/>
      <c r="B694"/>
      <c r="C694"/>
      <c r="D694"/>
    </row>
    <row r="695" spans="1:4" ht="15" x14ac:dyDescent="0.25">
      <c r="A695"/>
      <c r="B695"/>
      <c r="C695"/>
      <c r="D695"/>
    </row>
    <row r="696" spans="1:4" ht="15" x14ac:dyDescent="0.25">
      <c r="A696"/>
      <c r="B696"/>
      <c r="C696"/>
      <c r="D696"/>
    </row>
    <row r="697" spans="1:4" ht="15" x14ac:dyDescent="0.25">
      <c r="A697"/>
      <c r="B697"/>
      <c r="C697"/>
      <c r="D697"/>
    </row>
    <row r="698" spans="1:4" ht="15" x14ac:dyDescent="0.25">
      <c r="A698"/>
      <c r="B698"/>
      <c r="C698"/>
      <c r="D698"/>
    </row>
    <row r="699" spans="1:4" ht="15" x14ac:dyDescent="0.25">
      <c r="A699"/>
      <c r="B699"/>
      <c r="C699"/>
      <c r="D699"/>
    </row>
    <row r="700" spans="1:4" ht="15" x14ac:dyDescent="0.25">
      <c r="A700"/>
      <c r="B700"/>
      <c r="C700"/>
      <c r="D700"/>
    </row>
    <row r="701" spans="1:4" ht="15" x14ac:dyDescent="0.25">
      <c r="A701"/>
      <c r="B701"/>
      <c r="C701"/>
      <c r="D701"/>
    </row>
    <row r="702" spans="1:4" ht="15" x14ac:dyDescent="0.25">
      <c r="A702"/>
      <c r="B702"/>
      <c r="C702"/>
      <c r="D702"/>
    </row>
    <row r="703" spans="1:4" ht="15" x14ac:dyDescent="0.25">
      <c r="A703"/>
      <c r="B703"/>
      <c r="C703"/>
      <c r="D703"/>
    </row>
    <row r="704" spans="1:4" ht="15" x14ac:dyDescent="0.25">
      <c r="A704"/>
      <c r="B704"/>
      <c r="C704"/>
      <c r="D704"/>
    </row>
    <row r="705" spans="1:4" ht="15" x14ac:dyDescent="0.25">
      <c r="A705"/>
      <c r="B705"/>
      <c r="C705"/>
      <c r="D705"/>
    </row>
    <row r="706" spans="1:4" ht="15" x14ac:dyDescent="0.25">
      <c r="A706"/>
      <c r="B706"/>
      <c r="C706"/>
      <c r="D706"/>
    </row>
    <row r="707" spans="1:4" ht="15" x14ac:dyDescent="0.25">
      <c r="A707"/>
      <c r="B707"/>
      <c r="C707"/>
      <c r="D707"/>
    </row>
    <row r="708" spans="1:4" ht="15" x14ac:dyDescent="0.25">
      <c r="A708"/>
      <c r="B708"/>
      <c r="C708"/>
      <c r="D708"/>
    </row>
    <row r="709" spans="1:4" ht="15" x14ac:dyDescent="0.25">
      <c r="A709"/>
      <c r="B709"/>
      <c r="C709"/>
      <c r="D709"/>
    </row>
    <row r="710" spans="1:4" ht="15" x14ac:dyDescent="0.25">
      <c r="A710"/>
      <c r="B710"/>
      <c r="C710"/>
      <c r="D710"/>
    </row>
    <row r="711" spans="1:4" ht="15" x14ac:dyDescent="0.25">
      <c r="A711"/>
      <c r="B711"/>
      <c r="C711"/>
      <c r="D711"/>
    </row>
    <row r="712" spans="1:4" ht="15" x14ac:dyDescent="0.25">
      <c r="A712"/>
      <c r="B712"/>
      <c r="C712"/>
      <c r="D712"/>
    </row>
    <row r="713" spans="1:4" ht="15" x14ac:dyDescent="0.25">
      <c r="A713"/>
      <c r="B713"/>
      <c r="C713"/>
      <c r="D713"/>
    </row>
    <row r="714" spans="1:4" ht="15" x14ac:dyDescent="0.25">
      <c r="A714"/>
      <c r="B714"/>
      <c r="C714"/>
      <c r="D714"/>
    </row>
    <row r="715" spans="1:4" ht="15" x14ac:dyDescent="0.25">
      <c r="A715"/>
      <c r="B715"/>
      <c r="C715"/>
      <c r="D715"/>
    </row>
    <row r="716" spans="1:4" ht="15" x14ac:dyDescent="0.25">
      <c r="A716"/>
      <c r="B716"/>
      <c r="C716"/>
      <c r="D716"/>
    </row>
    <row r="717" spans="1:4" ht="15" x14ac:dyDescent="0.25">
      <c r="A717"/>
      <c r="B717"/>
      <c r="C717"/>
      <c r="D717"/>
    </row>
    <row r="718" spans="1:4" ht="15" x14ac:dyDescent="0.25">
      <c r="A718"/>
      <c r="B718"/>
      <c r="C718"/>
      <c r="D718"/>
    </row>
    <row r="719" spans="1:4" ht="15" x14ac:dyDescent="0.25">
      <c r="A719"/>
      <c r="B719"/>
      <c r="C719"/>
      <c r="D719"/>
    </row>
    <row r="720" spans="1:4" ht="15" x14ac:dyDescent="0.25">
      <c r="A720"/>
      <c r="B720"/>
      <c r="C720"/>
      <c r="D720"/>
    </row>
    <row r="721" spans="1:4" ht="15" x14ac:dyDescent="0.25">
      <c r="A721"/>
      <c r="B721"/>
      <c r="C721"/>
      <c r="D721"/>
    </row>
    <row r="722" spans="1:4" ht="15" x14ac:dyDescent="0.25">
      <c r="A722"/>
      <c r="B722"/>
      <c r="C722"/>
      <c r="D722"/>
    </row>
    <row r="723" spans="1:4" ht="15" x14ac:dyDescent="0.25">
      <c r="A723"/>
      <c r="B723"/>
      <c r="C723"/>
      <c r="D723"/>
    </row>
    <row r="724" spans="1:4" ht="15" x14ac:dyDescent="0.25">
      <c r="A724"/>
      <c r="B724"/>
      <c r="C724"/>
      <c r="D724"/>
    </row>
    <row r="725" spans="1:4" ht="15" x14ac:dyDescent="0.25">
      <c r="A725"/>
      <c r="B725"/>
      <c r="C725"/>
      <c r="D725"/>
    </row>
    <row r="726" spans="1:4" ht="15" x14ac:dyDescent="0.25">
      <c r="A726"/>
      <c r="B726"/>
      <c r="C726"/>
      <c r="D726"/>
    </row>
    <row r="727" spans="1:4" ht="15" x14ac:dyDescent="0.25">
      <c r="A727"/>
      <c r="B727"/>
      <c r="C727"/>
      <c r="D727"/>
    </row>
    <row r="728" spans="1:4" ht="15" x14ac:dyDescent="0.25">
      <c r="A728"/>
      <c r="B728"/>
      <c r="C728"/>
      <c r="D728"/>
    </row>
    <row r="729" spans="1:4" ht="15" x14ac:dyDescent="0.25">
      <c r="A729"/>
      <c r="B729"/>
      <c r="C729"/>
      <c r="D729"/>
    </row>
    <row r="730" spans="1:4" ht="15" x14ac:dyDescent="0.25">
      <c r="A730"/>
      <c r="B730"/>
      <c r="C730"/>
      <c r="D730"/>
    </row>
    <row r="731" spans="1:4" ht="15" x14ac:dyDescent="0.25">
      <c r="A731"/>
      <c r="B731"/>
      <c r="C731"/>
      <c r="D731"/>
    </row>
    <row r="732" spans="1:4" ht="15" x14ac:dyDescent="0.25">
      <c r="A732"/>
      <c r="B732"/>
      <c r="C732"/>
      <c r="D732"/>
    </row>
    <row r="733" spans="1:4" ht="15" x14ac:dyDescent="0.25">
      <c r="A733"/>
      <c r="B733"/>
      <c r="C733"/>
      <c r="D733"/>
    </row>
    <row r="734" spans="1:4" ht="15" x14ac:dyDescent="0.25">
      <c r="A734"/>
      <c r="B734"/>
      <c r="C734"/>
      <c r="D734"/>
    </row>
    <row r="735" spans="1:4" ht="15" x14ac:dyDescent="0.25">
      <c r="A735"/>
      <c r="B735"/>
      <c r="C735"/>
      <c r="D735"/>
    </row>
    <row r="736" spans="1:4" ht="15" x14ac:dyDescent="0.25">
      <c r="A736"/>
      <c r="B736"/>
      <c r="C736"/>
      <c r="D736"/>
    </row>
    <row r="737" spans="1:4" ht="15" x14ac:dyDescent="0.25">
      <c r="A737"/>
      <c r="B737"/>
      <c r="C737"/>
      <c r="D737"/>
    </row>
    <row r="738" spans="1:4" ht="15" x14ac:dyDescent="0.25">
      <c r="A738"/>
      <c r="B738"/>
      <c r="C738"/>
      <c r="D738"/>
    </row>
    <row r="739" spans="1:4" ht="15" x14ac:dyDescent="0.25">
      <c r="A739"/>
      <c r="B739"/>
      <c r="C739"/>
      <c r="D739"/>
    </row>
    <row r="740" spans="1:4" ht="15" x14ac:dyDescent="0.25">
      <c r="A740"/>
      <c r="B740"/>
      <c r="C740"/>
      <c r="D740"/>
    </row>
    <row r="741" spans="1:4" ht="15" x14ac:dyDescent="0.25">
      <c r="A741"/>
      <c r="B741"/>
      <c r="C741"/>
      <c r="D741"/>
    </row>
    <row r="742" spans="1:4" ht="15" x14ac:dyDescent="0.25">
      <c r="A742"/>
      <c r="B742"/>
      <c r="C742"/>
      <c r="D742"/>
    </row>
    <row r="743" spans="1:4" ht="15" x14ac:dyDescent="0.25">
      <c r="A743"/>
      <c r="B743"/>
      <c r="C743"/>
      <c r="D743"/>
    </row>
    <row r="744" spans="1:4" ht="15" x14ac:dyDescent="0.25">
      <c r="A744"/>
      <c r="B744"/>
      <c r="C744"/>
      <c r="D744"/>
    </row>
    <row r="745" spans="1:4" ht="15" x14ac:dyDescent="0.25">
      <c r="A745"/>
      <c r="B745"/>
      <c r="C745"/>
      <c r="D745"/>
    </row>
    <row r="746" spans="1:4" ht="15" x14ac:dyDescent="0.25">
      <c r="A746"/>
      <c r="B746"/>
      <c r="C746"/>
      <c r="D746"/>
    </row>
    <row r="747" spans="1:4" ht="15" x14ac:dyDescent="0.25">
      <c r="A747"/>
      <c r="B747"/>
      <c r="C747"/>
      <c r="D747"/>
    </row>
    <row r="748" spans="1:4" ht="15" x14ac:dyDescent="0.25">
      <c r="A748"/>
      <c r="B748"/>
      <c r="C748"/>
      <c r="D748"/>
    </row>
    <row r="749" spans="1:4" ht="15" x14ac:dyDescent="0.25">
      <c r="A749"/>
      <c r="B749"/>
      <c r="C749"/>
      <c r="D749"/>
    </row>
    <row r="750" spans="1:4" ht="15" x14ac:dyDescent="0.25">
      <c r="A750"/>
      <c r="B750"/>
      <c r="C750"/>
      <c r="D750"/>
    </row>
    <row r="751" spans="1:4" ht="15" x14ac:dyDescent="0.25">
      <c r="A751"/>
      <c r="B751"/>
      <c r="C751"/>
      <c r="D751"/>
    </row>
    <row r="752" spans="1:4" ht="15" x14ac:dyDescent="0.25">
      <c r="A752"/>
      <c r="B752"/>
      <c r="C752"/>
      <c r="D752"/>
    </row>
    <row r="753" spans="1:4" ht="15" x14ac:dyDescent="0.25">
      <c r="A753"/>
      <c r="B753"/>
      <c r="C753"/>
      <c r="D753"/>
    </row>
    <row r="754" spans="1:4" ht="15" x14ac:dyDescent="0.25">
      <c r="A754"/>
      <c r="B754"/>
      <c r="C754"/>
      <c r="D754"/>
    </row>
    <row r="755" spans="1:4" ht="15" x14ac:dyDescent="0.25">
      <c r="A755"/>
      <c r="B755"/>
      <c r="C755"/>
      <c r="D755"/>
    </row>
    <row r="756" spans="1:4" ht="15" x14ac:dyDescent="0.25">
      <c r="A756"/>
      <c r="B756"/>
      <c r="C756"/>
      <c r="D756"/>
    </row>
    <row r="757" spans="1:4" ht="15" x14ac:dyDescent="0.25">
      <c r="A757"/>
      <c r="B757"/>
      <c r="C757"/>
      <c r="D757"/>
    </row>
    <row r="758" spans="1:4" ht="15" x14ac:dyDescent="0.25">
      <c r="A758"/>
      <c r="B758"/>
      <c r="C758"/>
      <c r="D758"/>
    </row>
    <row r="759" spans="1:4" ht="15" x14ac:dyDescent="0.25">
      <c r="A759"/>
      <c r="B759"/>
      <c r="C759"/>
      <c r="D759"/>
    </row>
    <row r="760" spans="1:4" ht="15" x14ac:dyDescent="0.25">
      <c r="A760"/>
      <c r="B760"/>
      <c r="C760"/>
      <c r="D760"/>
    </row>
    <row r="761" spans="1:4" ht="15" x14ac:dyDescent="0.25">
      <c r="A761"/>
      <c r="B761"/>
      <c r="C761"/>
      <c r="D761"/>
    </row>
    <row r="762" spans="1:4" ht="15" x14ac:dyDescent="0.25">
      <c r="A762"/>
      <c r="B762"/>
      <c r="C762"/>
      <c r="D762"/>
    </row>
    <row r="763" spans="1:4" ht="15" x14ac:dyDescent="0.25">
      <c r="A763"/>
      <c r="B763"/>
      <c r="C763"/>
      <c r="D763"/>
    </row>
    <row r="764" spans="1:4" ht="15" x14ac:dyDescent="0.25">
      <c r="A764"/>
      <c r="B764"/>
      <c r="C764"/>
      <c r="D764"/>
    </row>
    <row r="765" spans="1:4" ht="15" x14ac:dyDescent="0.25">
      <c r="A765"/>
      <c r="B765"/>
      <c r="C765"/>
      <c r="D765"/>
    </row>
    <row r="766" spans="1:4" ht="15" x14ac:dyDescent="0.25">
      <c r="A766"/>
      <c r="B766"/>
      <c r="C766"/>
      <c r="D766"/>
    </row>
    <row r="767" spans="1:4" ht="15" x14ac:dyDescent="0.25">
      <c r="A767"/>
      <c r="B767"/>
      <c r="C767"/>
      <c r="D767"/>
    </row>
    <row r="768" spans="1:4" ht="15" x14ac:dyDescent="0.25">
      <c r="A768"/>
      <c r="B768"/>
      <c r="C768"/>
      <c r="D768"/>
    </row>
    <row r="769" spans="1:4" ht="15" x14ac:dyDescent="0.25">
      <c r="A769"/>
      <c r="B769"/>
      <c r="C769"/>
      <c r="D769"/>
    </row>
    <row r="770" spans="1:4" ht="15" x14ac:dyDescent="0.25">
      <c r="A770"/>
      <c r="B770"/>
      <c r="C770"/>
      <c r="D770"/>
    </row>
    <row r="771" spans="1:4" ht="15" x14ac:dyDescent="0.25">
      <c r="A771"/>
      <c r="B771"/>
      <c r="C771"/>
      <c r="D771"/>
    </row>
    <row r="772" spans="1:4" ht="15" x14ac:dyDescent="0.25">
      <c r="A772"/>
      <c r="B772"/>
      <c r="C772"/>
      <c r="D772"/>
    </row>
    <row r="773" spans="1:4" ht="15" x14ac:dyDescent="0.25">
      <c r="A773"/>
      <c r="B773"/>
      <c r="C773"/>
      <c r="D773"/>
    </row>
    <row r="774" spans="1:4" ht="15" x14ac:dyDescent="0.25">
      <c r="A774"/>
      <c r="B774"/>
      <c r="C774"/>
      <c r="D774"/>
    </row>
    <row r="775" spans="1:4" ht="15" x14ac:dyDescent="0.25">
      <c r="A775"/>
      <c r="B775"/>
      <c r="C775"/>
      <c r="D775"/>
    </row>
    <row r="776" spans="1:4" ht="15" x14ac:dyDescent="0.25">
      <c r="A776"/>
      <c r="B776"/>
      <c r="C776"/>
      <c r="D776"/>
    </row>
    <row r="777" spans="1:4" ht="15" x14ac:dyDescent="0.25">
      <c r="A777"/>
      <c r="B777"/>
      <c r="C777"/>
      <c r="D777"/>
    </row>
    <row r="778" spans="1:4" ht="15" x14ac:dyDescent="0.25">
      <c r="A778"/>
      <c r="B778"/>
      <c r="C778"/>
      <c r="D778"/>
    </row>
    <row r="779" spans="1:4" ht="15" x14ac:dyDescent="0.25">
      <c r="A779"/>
      <c r="B779"/>
      <c r="C779"/>
      <c r="D779"/>
    </row>
    <row r="780" spans="1:4" ht="15" x14ac:dyDescent="0.25">
      <c r="A780"/>
      <c r="B780"/>
      <c r="C780"/>
      <c r="D780"/>
    </row>
    <row r="781" spans="1:4" ht="15" x14ac:dyDescent="0.25">
      <c r="A781"/>
      <c r="B781"/>
      <c r="C781"/>
      <c r="D781"/>
    </row>
    <row r="782" spans="1:4" ht="15" x14ac:dyDescent="0.25">
      <c r="A782"/>
      <c r="B782"/>
      <c r="C782"/>
      <c r="D782"/>
    </row>
    <row r="783" spans="1:4" ht="15" x14ac:dyDescent="0.25">
      <c r="A783"/>
      <c r="B783"/>
      <c r="C783"/>
      <c r="D783"/>
    </row>
    <row r="784" spans="1:4" ht="15" x14ac:dyDescent="0.25">
      <c r="A784"/>
      <c r="B784"/>
      <c r="C784"/>
      <c r="D784"/>
    </row>
    <row r="785" spans="1:4" ht="15" x14ac:dyDescent="0.25">
      <c r="A785"/>
      <c r="B785"/>
      <c r="C785"/>
      <c r="D785"/>
    </row>
    <row r="786" spans="1:4" ht="15" x14ac:dyDescent="0.25">
      <c r="A786"/>
      <c r="B786"/>
      <c r="C786"/>
      <c r="D786"/>
    </row>
    <row r="787" spans="1:4" ht="15" x14ac:dyDescent="0.25">
      <c r="A787"/>
      <c r="B787"/>
      <c r="C787"/>
      <c r="D787"/>
    </row>
    <row r="788" spans="1:4" ht="15" x14ac:dyDescent="0.25">
      <c r="A788"/>
      <c r="B788"/>
      <c r="C788"/>
      <c r="D788"/>
    </row>
    <row r="789" spans="1:4" ht="15" x14ac:dyDescent="0.25">
      <c r="A789"/>
      <c r="B789"/>
      <c r="C789"/>
      <c r="D789"/>
    </row>
    <row r="790" spans="1:4" ht="15" x14ac:dyDescent="0.25">
      <c r="A790"/>
      <c r="B790"/>
      <c r="C790"/>
      <c r="D790"/>
    </row>
    <row r="791" spans="1:4" ht="15" x14ac:dyDescent="0.25">
      <c r="A791"/>
      <c r="B791"/>
      <c r="C791"/>
      <c r="D791"/>
    </row>
    <row r="792" spans="1:4" ht="15" x14ac:dyDescent="0.25">
      <c r="A792"/>
      <c r="B792"/>
      <c r="C792"/>
      <c r="D792"/>
    </row>
    <row r="793" spans="1:4" ht="15" x14ac:dyDescent="0.25">
      <c r="A793"/>
      <c r="B793"/>
      <c r="C793"/>
      <c r="D793"/>
    </row>
    <row r="794" spans="1:4" ht="15" x14ac:dyDescent="0.25">
      <c r="A794"/>
      <c r="B794"/>
      <c r="C794"/>
      <c r="D794"/>
    </row>
    <row r="795" spans="1:4" ht="15" x14ac:dyDescent="0.25">
      <c r="A795"/>
      <c r="B795"/>
      <c r="C795"/>
      <c r="D795"/>
    </row>
    <row r="796" spans="1:4" ht="15" x14ac:dyDescent="0.25">
      <c r="A796"/>
      <c r="B796"/>
      <c r="C796"/>
      <c r="D796"/>
    </row>
    <row r="797" spans="1:4" ht="15" x14ac:dyDescent="0.25">
      <c r="A797"/>
      <c r="B797"/>
      <c r="C797"/>
      <c r="D797"/>
    </row>
    <row r="798" spans="1:4" ht="15" x14ac:dyDescent="0.25">
      <c r="A798"/>
      <c r="B798"/>
      <c r="C798"/>
      <c r="D798"/>
    </row>
    <row r="799" spans="1:4" ht="15" x14ac:dyDescent="0.25">
      <c r="A799"/>
      <c r="B799"/>
      <c r="C799"/>
      <c r="D799"/>
    </row>
    <row r="800" spans="1:4" ht="15" x14ac:dyDescent="0.25">
      <c r="A800"/>
      <c r="B800"/>
      <c r="C800"/>
      <c r="D800"/>
    </row>
    <row r="801" spans="1:4" ht="15" x14ac:dyDescent="0.25">
      <c r="A801"/>
      <c r="B801"/>
      <c r="C801"/>
      <c r="D801"/>
    </row>
    <row r="802" spans="1:4" ht="15" x14ac:dyDescent="0.25">
      <c r="A802"/>
      <c r="B802"/>
      <c r="C802"/>
      <c r="D802"/>
    </row>
    <row r="803" spans="1:4" ht="15" x14ac:dyDescent="0.25">
      <c r="A803"/>
      <c r="B803"/>
      <c r="C803"/>
      <c r="D803"/>
    </row>
    <row r="804" spans="1:4" ht="15" x14ac:dyDescent="0.25">
      <c r="A804"/>
      <c r="B804"/>
      <c r="C804"/>
      <c r="D804"/>
    </row>
    <row r="805" spans="1:4" ht="15" x14ac:dyDescent="0.25">
      <c r="A805"/>
      <c r="B805"/>
      <c r="C805"/>
      <c r="D805"/>
    </row>
    <row r="806" spans="1:4" ht="15" x14ac:dyDescent="0.25">
      <c r="A806"/>
      <c r="B806"/>
      <c r="C806"/>
      <c r="D806"/>
    </row>
    <row r="807" spans="1:4" ht="15" x14ac:dyDescent="0.25">
      <c r="A807"/>
      <c r="B807"/>
      <c r="C807"/>
      <c r="D807"/>
    </row>
    <row r="808" spans="1:4" ht="15" x14ac:dyDescent="0.25">
      <c r="A808"/>
      <c r="B808"/>
      <c r="C808"/>
      <c r="D808"/>
    </row>
    <row r="809" spans="1:4" ht="15" x14ac:dyDescent="0.25">
      <c r="A809"/>
      <c r="B809"/>
      <c r="C809"/>
      <c r="D809"/>
    </row>
    <row r="810" spans="1:4" ht="15" x14ac:dyDescent="0.25">
      <c r="A810"/>
      <c r="B810"/>
      <c r="C810"/>
      <c r="D810"/>
    </row>
    <row r="811" spans="1:4" ht="15" x14ac:dyDescent="0.25">
      <c r="A811"/>
      <c r="B811"/>
      <c r="C811"/>
      <c r="D811"/>
    </row>
    <row r="812" spans="1:4" ht="15" x14ac:dyDescent="0.25">
      <c r="A812"/>
      <c r="B812"/>
      <c r="C812"/>
      <c r="D812"/>
    </row>
    <row r="813" spans="1:4" ht="15" x14ac:dyDescent="0.25">
      <c r="A813"/>
      <c r="B813"/>
      <c r="C813"/>
      <c r="D813"/>
    </row>
    <row r="814" spans="1:4" ht="15" x14ac:dyDescent="0.25">
      <c r="A814"/>
      <c r="B814"/>
      <c r="C814"/>
      <c r="D814"/>
    </row>
    <row r="815" spans="1:4" ht="15" x14ac:dyDescent="0.25">
      <c r="A815"/>
      <c r="B815"/>
      <c r="C815"/>
      <c r="D815"/>
    </row>
    <row r="816" spans="1:4" ht="15" x14ac:dyDescent="0.25">
      <c r="A816"/>
      <c r="B816"/>
      <c r="C816"/>
      <c r="D816"/>
    </row>
    <row r="817" spans="1:4" ht="15" x14ac:dyDescent="0.25">
      <c r="A817"/>
      <c r="B817"/>
      <c r="C817"/>
      <c r="D817"/>
    </row>
    <row r="818" spans="1:4" ht="15" x14ac:dyDescent="0.25">
      <c r="A818"/>
      <c r="B818"/>
      <c r="C818"/>
      <c r="D818"/>
    </row>
    <row r="819" spans="1:4" ht="15" x14ac:dyDescent="0.25">
      <c r="A819"/>
      <c r="B819"/>
      <c r="C819"/>
      <c r="D819"/>
    </row>
    <row r="820" spans="1:4" ht="15" x14ac:dyDescent="0.25">
      <c r="A820"/>
      <c r="B820"/>
      <c r="C820"/>
      <c r="D820"/>
    </row>
    <row r="821" spans="1:4" ht="15" x14ac:dyDescent="0.25">
      <c r="A821"/>
      <c r="B821"/>
      <c r="C821"/>
      <c r="D821"/>
    </row>
    <row r="822" spans="1:4" ht="15" x14ac:dyDescent="0.25">
      <c r="A822"/>
      <c r="B822"/>
      <c r="C822"/>
      <c r="D822"/>
    </row>
    <row r="823" spans="1:4" ht="15" x14ac:dyDescent="0.25">
      <c r="A823"/>
      <c r="B823"/>
      <c r="C823"/>
      <c r="D823"/>
    </row>
    <row r="824" spans="1:4" ht="15" x14ac:dyDescent="0.25">
      <c r="A824"/>
      <c r="B824"/>
      <c r="C824"/>
      <c r="D824"/>
    </row>
    <row r="825" spans="1:4" ht="15" x14ac:dyDescent="0.25">
      <c r="A825"/>
      <c r="B825"/>
      <c r="C825"/>
      <c r="D825"/>
    </row>
    <row r="826" spans="1:4" ht="15" x14ac:dyDescent="0.25">
      <c r="A826"/>
      <c r="B826"/>
      <c r="C826"/>
      <c r="D826"/>
    </row>
    <row r="827" spans="1:4" ht="15" x14ac:dyDescent="0.25">
      <c r="A827"/>
      <c r="B827"/>
      <c r="C827"/>
      <c r="D827"/>
    </row>
    <row r="828" spans="1:4" ht="15" x14ac:dyDescent="0.25">
      <c r="A828"/>
      <c r="B828"/>
      <c r="C828"/>
      <c r="D828"/>
    </row>
    <row r="829" spans="1:4" ht="15" x14ac:dyDescent="0.25">
      <c r="A829"/>
      <c r="B829"/>
      <c r="C829"/>
      <c r="D829"/>
    </row>
    <row r="830" spans="1:4" ht="15" x14ac:dyDescent="0.25">
      <c r="A830"/>
      <c r="B830"/>
      <c r="C830"/>
      <c r="D830"/>
    </row>
    <row r="831" spans="1:4" ht="15" x14ac:dyDescent="0.25">
      <c r="A831"/>
      <c r="B831"/>
      <c r="C831"/>
      <c r="D831"/>
    </row>
    <row r="832" spans="1:4" ht="15" x14ac:dyDescent="0.25">
      <c r="A832"/>
      <c r="B832"/>
      <c r="C832"/>
      <c r="D832"/>
    </row>
    <row r="833" spans="1:4" ht="15" x14ac:dyDescent="0.25">
      <c r="A833"/>
      <c r="B833"/>
      <c r="C833"/>
      <c r="D833"/>
    </row>
    <row r="834" spans="1:4" ht="15" x14ac:dyDescent="0.25">
      <c r="A834"/>
      <c r="B834"/>
      <c r="C834"/>
      <c r="D834"/>
    </row>
    <row r="835" spans="1:4" ht="15" x14ac:dyDescent="0.25">
      <c r="A835"/>
      <c r="B835"/>
      <c r="C835"/>
      <c r="D835"/>
    </row>
    <row r="836" spans="1:4" ht="15" x14ac:dyDescent="0.25">
      <c r="A836"/>
      <c r="B836"/>
      <c r="C836"/>
      <c r="D836"/>
    </row>
    <row r="837" spans="1:4" ht="15" x14ac:dyDescent="0.25">
      <c r="A837"/>
      <c r="B837"/>
      <c r="C837"/>
      <c r="D837"/>
    </row>
    <row r="838" spans="1:4" ht="15" x14ac:dyDescent="0.25">
      <c r="A838"/>
      <c r="B838"/>
      <c r="C838"/>
      <c r="D838"/>
    </row>
    <row r="839" spans="1:4" ht="15" x14ac:dyDescent="0.25">
      <c r="A839"/>
      <c r="B839"/>
      <c r="C839"/>
      <c r="D839"/>
    </row>
    <row r="840" spans="1:4" ht="15" x14ac:dyDescent="0.25">
      <c r="A840"/>
      <c r="B840"/>
      <c r="C840"/>
      <c r="D840"/>
    </row>
    <row r="841" spans="1:4" ht="15" x14ac:dyDescent="0.25">
      <c r="A841"/>
      <c r="B841"/>
      <c r="C841"/>
      <c r="D841"/>
    </row>
    <row r="842" spans="1:4" ht="15" x14ac:dyDescent="0.25">
      <c r="A842"/>
      <c r="B842"/>
      <c r="C842"/>
      <c r="D842"/>
    </row>
    <row r="843" spans="1:4" ht="15" x14ac:dyDescent="0.25">
      <c r="A843"/>
      <c r="B843"/>
      <c r="C843"/>
      <c r="D843"/>
    </row>
    <row r="844" spans="1:4" ht="15" x14ac:dyDescent="0.25">
      <c r="A844"/>
      <c r="B844"/>
      <c r="C844"/>
      <c r="D844"/>
    </row>
    <row r="845" spans="1:4" ht="15" x14ac:dyDescent="0.25">
      <c r="A845"/>
      <c r="B845"/>
      <c r="C845"/>
      <c r="D845"/>
    </row>
    <row r="846" spans="1:4" ht="15" x14ac:dyDescent="0.25">
      <c r="A846"/>
      <c r="B846"/>
      <c r="C846"/>
      <c r="D846"/>
    </row>
    <row r="847" spans="1:4" ht="15" x14ac:dyDescent="0.25">
      <c r="A847"/>
      <c r="B847"/>
      <c r="C847"/>
      <c r="D847"/>
    </row>
    <row r="848" spans="1:4" ht="15" x14ac:dyDescent="0.25">
      <c r="A848"/>
      <c r="B848"/>
      <c r="C848"/>
      <c r="D848"/>
    </row>
    <row r="849" spans="1:4" ht="15" x14ac:dyDescent="0.25">
      <c r="A849"/>
      <c r="B849"/>
      <c r="C849"/>
      <c r="D849"/>
    </row>
    <row r="850" spans="1:4" ht="15" x14ac:dyDescent="0.25">
      <c r="A850"/>
      <c r="B850"/>
      <c r="C850"/>
      <c r="D850"/>
    </row>
    <row r="851" spans="1:4" ht="15" x14ac:dyDescent="0.25">
      <c r="A851"/>
      <c r="B851"/>
      <c r="C851"/>
      <c r="D851"/>
    </row>
    <row r="852" spans="1:4" ht="15" x14ac:dyDescent="0.25">
      <c r="A852"/>
      <c r="B852"/>
      <c r="C852"/>
      <c r="D852"/>
    </row>
    <row r="853" spans="1:4" ht="15" x14ac:dyDescent="0.25">
      <c r="A853"/>
      <c r="B853"/>
      <c r="C853"/>
      <c r="D853"/>
    </row>
    <row r="854" spans="1:4" ht="15" x14ac:dyDescent="0.25">
      <c r="A854"/>
      <c r="B854"/>
      <c r="C854"/>
      <c r="D854"/>
    </row>
    <row r="855" spans="1:4" ht="15" x14ac:dyDescent="0.25">
      <c r="A855"/>
      <c r="B855"/>
      <c r="C855"/>
      <c r="D855"/>
    </row>
    <row r="856" spans="1:4" ht="15" x14ac:dyDescent="0.25">
      <c r="A856"/>
      <c r="B856"/>
      <c r="C856"/>
      <c r="D856"/>
    </row>
    <row r="857" spans="1:4" ht="15" x14ac:dyDescent="0.25">
      <c r="A857"/>
      <c r="B857"/>
      <c r="C857"/>
      <c r="D857"/>
    </row>
    <row r="858" spans="1:4" ht="15" x14ac:dyDescent="0.25">
      <c r="A858"/>
      <c r="B858"/>
      <c r="C858"/>
      <c r="D858"/>
    </row>
    <row r="859" spans="1:4" ht="15" x14ac:dyDescent="0.25">
      <c r="A859"/>
      <c r="B859"/>
      <c r="C859"/>
      <c r="D859"/>
    </row>
    <row r="860" spans="1:4" ht="15" x14ac:dyDescent="0.25">
      <c r="A860"/>
      <c r="B860"/>
      <c r="C860"/>
      <c r="D860"/>
    </row>
    <row r="861" spans="1:4" ht="15" x14ac:dyDescent="0.25">
      <c r="A861"/>
      <c r="B861"/>
      <c r="C861"/>
      <c r="D861"/>
    </row>
    <row r="862" spans="1:4" ht="15" x14ac:dyDescent="0.25">
      <c r="A862"/>
      <c r="B862"/>
      <c r="C862"/>
      <c r="D862"/>
    </row>
    <row r="863" spans="1:4" ht="15" x14ac:dyDescent="0.25">
      <c r="A863"/>
      <c r="B863"/>
      <c r="C863"/>
      <c r="D863"/>
    </row>
    <row r="864" spans="1:4" ht="15" x14ac:dyDescent="0.25">
      <c r="A864"/>
      <c r="B864"/>
      <c r="C864"/>
      <c r="D864"/>
    </row>
    <row r="865" spans="1:4" ht="15" x14ac:dyDescent="0.25">
      <c r="A865"/>
      <c r="B865"/>
      <c r="C865"/>
      <c r="D865"/>
    </row>
    <row r="866" spans="1:4" ht="15" x14ac:dyDescent="0.25">
      <c r="A866"/>
      <c r="B866"/>
      <c r="C866"/>
      <c r="D866"/>
    </row>
    <row r="867" spans="1:4" ht="15" x14ac:dyDescent="0.25">
      <c r="A867"/>
      <c r="B867"/>
      <c r="C867"/>
      <c r="D867"/>
    </row>
    <row r="868" spans="1:4" ht="15" x14ac:dyDescent="0.25">
      <c r="A868"/>
      <c r="B868"/>
      <c r="C868"/>
      <c r="D868"/>
    </row>
    <row r="869" spans="1:4" ht="15" x14ac:dyDescent="0.25">
      <c r="A869"/>
      <c r="B869"/>
      <c r="C869"/>
      <c r="D869"/>
    </row>
    <row r="870" spans="1:4" ht="15" x14ac:dyDescent="0.25">
      <c r="A870"/>
      <c r="B870"/>
      <c r="C870"/>
      <c r="D870"/>
    </row>
    <row r="871" spans="1:4" ht="15" x14ac:dyDescent="0.25">
      <c r="A871"/>
      <c r="B871"/>
      <c r="C871"/>
      <c r="D871"/>
    </row>
    <row r="872" spans="1:4" ht="15" x14ac:dyDescent="0.25">
      <c r="A872"/>
      <c r="B872"/>
      <c r="C872"/>
      <c r="D872"/>
    </row>
    <row r="873" spans="1:4" ht="15" x14ac:dyDescent="0.25">
      <c r="A873"/>
      <c r="B873"/>
      <c r="C873"/>
      <c r="D873"/>
    </row>
    <row r="874" spans="1:4" ht="15" x14ac:dyDescent="0.25">
      <c r="A874"/>
      <c r="B874"/>
      <c r="C874"/>
      <c r="D874"/>
    </row>
    <row r="875" spans="1:4" ht="15" x14ac:dyDescent="0.25">
      <c r="A875"/>
      <c r="B875"/>
      <c r="C875"/>
      <c r="D875"/>
    </row>
    <row r="876" spans="1:4" ht="15" x14ac:dyDescent="0.25">
      <c r="A876"/>
      <c r="B876"/>
      <c r="C876"/>
      <c r="D876"/>
    </row>
    <row r="877" spans="1:4" ht="15" x14ac:dyDescent="0.25">
      <c r="A877"/>
      <c r="B877"/>
      <c r="C877"/>
      <c r="D877"/>
    </row>
    <row r="878" spans="1:4" ht="15" x14ac:dyDescent="0.25">
      <c r="A878"/>
      <c r="B878"/>
      <c r="C878"/>
      <c r="D878"/>
    </row>
    <row r="879" spans="1:4" ht="15" x14ac:dyDescent="0.25">
      <c r="A879"/>
      <c r="B879"/>
      <c r="C879"/>
      <c r="D879"/>
    </row>
    <row r="880" spans="1:4" ht="15" x14ac:dyDescent="0.25">
      <c r="A880"/>
      <c r="B880"/>
      <c r="C880"/>
      <c r="D880"/>
    </row>
    <row r="881" spans="1:4" ht="15" x14ac:dyDescent="0.25">
      <c r="A881"/>
      <c r="B881"/>
      <c r="C881"/>
      <c r="D881"/>
    </row>
    <row r="882" spans="1:4" ht="15" x14ac:dyDescent="0.25">
      <c r="A882"/>
      <c r="B882"/>
      <c r="C882"/>
      <c r="D882"/>
    </row>
    <row r="883" spans="1:4" ht="15" x14ac:dyDescent="0.25">
      <c r="A883"/>
      <c r="B883"/>
      <c r="C883"/>
      <c r="D883"/>
    </row>
    <row r="884" spans="1:4" ht="15" x14ac:dyDescent="0.25">
      <c r="A884"/>
      <c r="B884"/>
      <c r="C884"/>
      <c r="D884"/>
    </row>
    <row r="885" spans="1:4" ht="15" x14ac:dyDescent="0.25">
      <c r="A885"/>
      <c r="B885"/>
      <c r="C885"/>
      <c r="D885"/>
    </row>
    <row r="886" spans="1:4" ht="15" x14ac:dyDescent="0.25">
      <c r="A886"/>
      <c r="B886"/>
      <c r="C886"/>
      <c r="D886"/>
    </row>
    <row r="887" spans="1:4" ht="15" x14ac:dyDescent="0.25">
      <c r="A887"/>
      <c r="B887"/>
      <c r="C887"/>
      <c r="D887"/>
    </row>
    <row r="888" spans="1:4" ht="15" x14ac:dyDescent="0.25">
      <c r="A888"/>
      <c r="B888"/>
      <c r="C888"/>
      <c r="D888"/>
    </row>
    <row r="889" spans="1:4" ht="15" x14ac:dyDescent="0.25">
      <c r="A889"/>
      <c r="B889"/>
      <c r="C889"/>
      <c r="D889"/>
    </row>
    <row r="890" spans="1:4" ht="15" x14ac:dyDescent="0.25">
      <c r="A890"/>
      <c r="B890"/>
      <c r="C890"/>
      <c r="D890"/>
    </row>
    <row r="891" spans="1:4" ht="15" x14ac:dyDescent="0.25">
      <c r="A891"/>
      <c r="B891"/>
      <c r="C891"/>
      <c r="D891"/>
    </row>
    <row r="892" spans="1:4" ht="15" x14ac:dyDescent="0.25">
      <c r="A892"/>
      <c r="B892"/>
      <c r="C892"/>
      <c r="D892"/>
    </row>
    <row r="893" spans="1:4" ht="15" x14ac:dyDescent="0.25">
      <c r="A893"/>
      <c r="B893"/>
      <c r="C893"/>
      <c r="D893"/>
    </row>
    <row r="894" spans="1:4" ht="15" x14ac:dyDescent="0.25">
      <c r="A894"/>
      <c r="B894"/>
      <c r="C894"/>
      <c r="D894"/>
    </row>
    <row r="895" spans="1:4" ht="15" x14ac:dyDescent="0.25">
      <c r="A895"/>
      <c r="B895"/>
      <c r="C895"/>
      <c r="D895"/>
    </row>
    <row r="896" spans="1:4" ht="15" x14ac:dyDescent="0.25">
      <c r="A896"/>
      <c r="B896"/>
      <c r="C896"/>
      <c r="D896"/>
    </row>
    <row r="897" spans="1:4" ht="15" x14ac:dyDescent="0.25">
      <c r="A897"/>
      <c r="B897"/>
      <c r="C897"/>
      <c r="D897"/>
    </row>
    <row r="898" spans="1:4" ht="15" x14ac:dyDescent="0.25">
      <c r="A898"/>
      <c r="B898"/>
      <c r="C898"/>
      <c r="D898"/>
    </row>
    <row r="899" spans="1:4" ht="15" x14ac:dyDescent="0.25">
      <c r="A899"/>
      <c r="B899"/>
      <c r="C899"/>
      <c r="D899"/>
    </row>
    <row r="900" spans="1:4" ht="15" x14ac:dyDescent="0.25">
      <c r="A900"/>
      <c r="B900"/>
      <c r="C900"/>
      <c r="D900"/>
    </row>
    <row r="901" spans="1:4" ht="15" x14ac:dyDescent="0.25">
      <c r="A901"/>
      <c r="B901"/>
      <c r="C901"/>
      <c r="D901"/>
    </row>
    <row r="902" spans="1:4" ht="15" x14ac:dyDescent="0.25">
      <c r="A902"/>
      <c r="B902"/>
      <c r="C902"/>
      <c r="D902"/>
    </row>
    <row r="903" spans="1:4" ht="15" x14ac:dyDescent="0.25">
      <c r="A903"/>
      <c r="B903"/>
      <c r="C903"/>
      <c r="D903"/>
    </row>
    <row r="904" spans="1:4" ht="15" x14ac:dyDescent="0.25">
      <c r="A904"/>
      <c r="B904"/>
      <c r="C904"/>
      <c r="D904"/>
    </row>
    <row r="905" spans="1:4" ht="15" x14ac:dyDescent="0.25">
      <c r="A905"/>
      <c r="B905"/>
      <c r="C905"/>
      <c r="D905"/>
    </row>
    <row r="906" spans="1:4" ht="15" x14ac:dyDescent="0.25">
      <c r="A906"/>
      <c r="B906"/>
      <c r="C906"/>
      <c r="D906"/>
    </row>
    <row r="907" spans="1:4" ht="15" x14ac:dyDescent="0.25">
      <c r="A907"/>
      <c r="B907"/>
      <c r="C907"/>
      <c r="D907"/>
    </row>
    <row r="908" spans="1:4" ht="15" x14ac:dyDescent="0.25">
      <c r="A908"/>
      <c r="B908"/>
      <c r="C908"/>
      <c r="D908"/>
    </row>
    <row r="909" spans="1:4" ht="15" x14ac:dyDescent="0.25">
      <c r="A909"/>
      <c r="B909"/>
      <c r="C909"/>
      <c r="D909"/>
    </row>
    <row r="910" spans="1:4" ht="15" x14ac:dyDescent="0.25">
      <c r="A910"/>
      <c r="B910"/>
      <c r="C910"/>
      <c r="D910"/>
    </row>
    <row r="911" spans="1:4" ht="15" x14ac:dyDescent="0.25">
      <c r="A911"/>
      <c r="B911"/>
      <c r="C911"/>
      <c r="D911"/>
    </row>
    <row r="912" spans="1:4" ht="15" x14ac:dyDescent="0.25">
      <c r="A912"/>
      <c r="B912"/>
      <c r="C912"/>
      <c r="D912"/>
    </row>
    <row r="913" spans="1:4" ht="15" x14ac:dyDescent="0.25">
      <c r="A913"/>
      <c r="B913"/>
      <c r="C913"/>
      <c r="D913"/>
    </row>
    <row r="914" spans="1:4" ht="15" x14ac:dyDescent="0.25">
      <c r="A914"/>
      <c r="B914"/>
      <c r="C914"/>
      <c r="D914"/>
    </row>
    <row r="915" spans="1:4" ht="15" x14ac:dyDescent="0.25">
      <c r="A915"/>
      <c r="B915"/>
      <c r="C915"/>
      <c r="D915"/>
    </row>
    <row r="916" spans="1:4" ht="15" x14ac:dyDescent="0.25">
      <c r="A916"/>
      <c r="B916"/>
      <c r="C916"/>
      <c r="D916"/>
    </row>
    <row r="917" spans="1:4" ht="15" x14ac:dyDescent="0.25">
      <c r="A917"/>
      <c r="B917"/>
      <c r="C917"/>
      <c r="D917"/>
    </row>
    <row r="918" spans="1:4" ht="15" x14ac:dyDescent="0.25">
      <c r="A918"/>
      <c r="B918"/>
      <c r="C918"/>
      <c r="D918"/>
    </row>
    <row r="919" spans="1:4" ht="15" x14ac:dyDescent="0.25">
      <c r="A919"/>
      <c r="B919"/>
      <c r="C919"/>
      <c r="D919"/>
    </row>
    <row r="920" spans="1:4" ht="15" x14ac:dyDescent="0.25">
      <c r="A920"/>
      <c r="B920"/>
      <c r="C920"/>
      <c r="D920"/>
    </row>
    <row r="921" spans="1:4" ht="15" x14ac:dyDescent="0.25">
      <c r="A921"/>
      <c r="B921"/>
      <c r="C921"/>
      <c r="D921"/>
    </row>
    <row r="922" spans="1:4" ht="15" x14ac:dyDescent="0.25">
      <c r="A922"/>
      <c r="B922"/>
      <c r="C922"/>
      <c r="D922"/>
    </row>
    <row r="923" spans="1:4" ht="15" x14ac:dyDescent="0.25">
      <c r="A923"/>
      <c r="B923"/>
      <c r="C923"/>
      <c r="D923"/>
    </row>
    <row r="924" spans="1:4" ht="15" x14ac:dyDescent="0.25">
      <c r="A924"/>
      <c r="B924"/>
      <c r="C924"/>
      <c r="D924"/>
    </row>
    <row r="925" spans="1:4" ht="15" x14ac:dyDescent="0.25">
      <c r="A925"/>
      <c r="B925"/>
      <c r="C925"/>
      <c r="D925"/>
    </row>
    <row r="926" spans="1:4" ht="15" x14ac:dyDescent="0.25">
      <c r="A926"/>
      <c r="B926"/>
      <c r="C926"/>
      <c r="D926"/>
    </row>
    <row r="927" spans="1:4" ht="15" x14ac:dyDescent="0.25">
      <c r="A927"/>
      <c r="B927"/>
      <c r="C927"/>
      <c r="D927"/>
    </row>
    <row r="928" spans="1:4" ht="15" x14ac:dyDescent="0.25">
      <c r="A928"/>
      <c r="B928"/>
      <c r="C928"/>
      <c r="D928"/>
    </row>
    <row r="929" spans="1:4" ht="15" x14ac:dyDescent="0.25">
      <c r="A929"/>
      <c r="B929"/>
      <c r="C929"/>
      <c r="D929"/>
    </row>
    <row r="930" spans="1:4" ht="15" x14ac:dyDescent="0.25">
      <c r="A930"/>
      <c r="B930"/>
      <c r="C930"/>
      <c r="D930"/>
    </row>
    <row r="931" spans="1:4" ht="15" x14ac:dyDescent="0.25">
      <c r="A931"/>
      <c r="B931"/>
      <c r="C931"/>
      <c r="D931"/>
    </row>
    <row r="932" spans="1:4" ht="15" x14ac:dyDescent="0.25">
      <c r="A932"/>
      <c r="B932"/>
      <c r="C932"/>
      <c r="D932"/>
    </row>
    <row r="933" spans="1:4" ht="15" x14ac:dyDescent="0.25">
      <c r="A933"/>
      <c r="B933"/>
      <c r="C933"/>
      <c r="D933"/>
    </row>
    <row r="934" spans="1:4" ht="15" x14ac:dyDescent="0.25">
      <c r="A934"/>
      <c r="B934"/>
      <c r="C934"/>
      <c r="D934"/>
    </row>
    <row r="935" spans="1:4" ht="15" x14ac:dyDescent="0.25">
      <c r="A935"/>
      <c r="B935"/>
      <c r="C935"/>
      <c r="D935"/>
    </row>
    <row r="936" spans="1:4" ht="15" x14ac:dyDescent="0.25">
      <c r="A936"/>
      <c r="B936"/>
      <c r="C936"/>
      <c r="D936"/>
    </row>
    <row r="937" spans="1:4" ht="15" x14ac:dyDescent="0.25">
      <c r="A937"/>
      <c r="B937"/>
      <c r="C937"/>
      <c r="D937"/>
    </row>
    <row r="938" spans="1:4" ht="15" x14ac:dyDescent="0.25">
      <c r="A938"/>
      <c r="B938"/>
      <c r="C938"/>
      <c r="D938"/>
    </row>
    <row r="939" spans="1:4" ht="15" x14ac:dyDescent="0.25">
      <c r="A939"/>
      <c r="B939"/>
      <c r="C939"/>
      <c r="D939"/>
    </row>
    <row r="940" spans="1:4" ht="15" x14ac:dyDescent="0.25">
      <c r="A940"/>
      <c r="B940"/>
      <c r="C940"/>
      <c r="D940"/>
    </row>
    <row r="941" spans="1:4" ht="15" x14ac:dyDescent="0.25">
      <c r="A941"/>
      <c r="B941"/>
      <c r="C941"/>
      <c r="D941"/>
    </row>
    <row r="942" spans="1:4" ht="15" x14ac:dyDescent="0.25">
      <c r="A942"/>
      <c r="B942"/>
      <c r="C942"/>
      <c r="D942"/>
    </row>
    <row r="943" spans="1:4" ht="15" x14ac:dyDescent="0.25">
      <c r="A943"/>
      <c r="B943"/>
      <c r="C943"/>
      <c r="D943"/>
    </row>
    <row r="944" spans="1:4" ht="15" x14ac:dyDescent="0.25">
      <c r="A944"/>
      <c r="B944"/>
      <c r="C944"/>
      <c r="D944"/>
    </row>
    <row r="945" spans="1:4" ht="15" x14ac:dyDescent="0.25">
      <c r="A945"/>
      <c r="B945"/>
      <c r="C945"/>
      <c r="D945"/>
    </row>
    <row r="946" spans="1:4" ht="15" x14ac:dyDescent="0.25">
      <c r="A946"/>
      <c r="B946"/>
      <c r="C946"/>
      <c r="D946"/>
    </row>
    <row r="947" spans="1:4" ht="15" x14ac:dyDescent="0.25">
      <c r="A947"/>
      <c r="B947"/>
      <c r="C947"/>
      <c r="D947"/>
    </row>
    <row r="948" spans="1:4" ht="15" x14ac:dyDescent="0.25">
      <c r="A948"/>
      <c r="B948"/>
      <c r="C948"/>
      <c r="D948"/>
    </row>
    <row r="949" spans="1:4" ht="15" x14ac:dyDescent="0.25">
      <c r="A949"/>
      <c r="B949"/>
      <c r="C949"/>
      <c r="D949"/>
    </row>
    <row r="950" spans="1:4" ht="15" x14ac:dyDescent="0.25">
      <c r="A950"/>
      <c r="B950"/>
      <c r="C950"/>
      <c r="D950"/>
    </row>
    <row r="951" spans="1:4" ht="15" x14ac:dyDescent="0.25">
      <c r="A951"/>
      <c r="B951"/>
      <c r="C951"/>
      <c r="D951"/>
    </row>
    <row r="952" spans="1:4" ht="15" x14ac:dyDescent="0.25">
      <c r="A952"/>
      <c r="B952"/>
      <c r="C952"/>
      <c r="D952"/>
    </row>
    <row r="953" spans="1:4" ht="15" x14ac:dyDescent="0.25">
      <c r="A953"/>
      <c r="B953"/>
      <c r="C953"/>
      <c r="D953"/>
    </row>
    <row r="954" spans="1:4" ht="15" x14ac:dyDescent="0.25">
      <c r="A954"/>
      <c r="B954"/>
      <c r="C954"/>
      <c r="D954"/>
    </row>
    <row r="955" spans="1:4" ht="15" x14ac:dyDescent="0.25">
      <c r="A955"/>
      <c r="B955"/>
      <c r="C955"/>
      <c r="D955"/>
    </row>
    <row r="956" spans="1:4" ht="15" x14ac:dyDescent="0.25">
      <c r="A956"/>
      <c r="B956"/>
      <c r="C956"/>
      <c r="D956"/>
    </row>
    <row r="957" spans="1:4" ht="15" x14ac:dyDescent="0.25">
      <c r="A957"/>
      <c r="B957"/>
      <c r="C957"/>
      <c r="D957"/>
    </row>
    <row r="958" spans="1:4" ht="15" x14ac:dyDescent="0.25">
      <c r="A958"/>
      <c r="B958"/>
      <c r="C958"/>
      <c r="D958"/>
    </row>
    <row r="959" spans="1:4" ht="15" x14ac:dyDescent="0.25">
      <c r="A959"/>
      <c r="B959"/>
      <c r="C959"/>
      <c r="D959"/>
    </row>
    <row r="960" spans="1:4" ht="15" x14ac:dyDescent="0.25">
      <c r="A960"/>
      <c r="B960"/>
      <c r="C960"/>
      <c r="D960"/>
    </row>
    <row r="961" spans="1:4" ht="15" x14ac:dyDescent="0.25">
      <c r="A961"/>
      <c r="B961"/>
      <c r="C961"/>
      <c r="D961"/>
    </row>
    <row r="962" spans="1:4" ht="15" x14ac:dyDescent="0.25">
      <c r="A962"/>
      <c r="B962"/>
      <c r="C962"/>
      <c r="D962"/>
    </row>
    <row r="963" spans="1:4" ht="15" x14ac:dyDescent="0.25">
      <c r="A963"/>
      <c r="B963"/>
      <c r="C963"/>
      <c r="D963"/>
    </row>
    <row r="964" spans="1:4" ht="15" x14ac:dyDescent="0.25">
      <c r="A964"/>
      <c r="B964"/>
      <c r="C964"/>
      <c r="D964"/>
    </row>
    <row r="965" spans="1:4" ht="15" x14ac:dyDescent="0.25">
      <c r="A965"/>
      <c r="B965"/>
      <c r="C965"/>
      <c r="D965"/>
    </row>
    <row r="966" spans="1:4" ht="15" x14ac:dyDescent="0.25">
      <c r="A966"/>
      <c r="B966"/>
      <c r="C966"/>
      <c r="D966"/>
    </row>
    <row r="967" spans="1:4" ht="15" x14ac:dyDescent="0.25">
      <c r="A967"/>
      <c r="B967"/>
      <c r="C967"/>
      <c r="D967"/>
    </row>
    <row r="968" spans="1:4" ht="15" x14ac:dyDescent="0.25">
      <c r="A968"/>
      <c r="B968"/>
      <c r="C968"/>
      <c r="D968"/>
    </row>
    <row r="969" spans="1:4" ht="15" x14ac:dyDescent="0.25">
      <c r="A969"/>
      <c r="B969"/>
      <c r="C969"/>
      <c r="D969"/>
    </row>
    <row r="970" spans="1:4" ht="15" x14ac:dyDescent="0.25">
      <c r="A970"/>
      <c r="B970"/>
      <c r="C970"/>
      <c r="D970"/>
    </row>
    <row r="971" spans="1:4" ht="15" x14ac:dyDescent="0.25">
      <c r="A971"/>
      <c r="B971"/>
      <c r="C971"/>
      <c r="D971"/>
    </row>
    <row r="972" spans="1:4" ht="15" x14ac:dyDescent="0.25">
      <c r="A972"/>
      <c r="B972"/>
      <c r="C972"/>
      <c r="D972"/>
    </row>
    <row r="973" spans="1:4" ht="15" x14ac:dyDescent="0.25">
      <c r="A973"/>
      <c r="B973"/>
      <c r="C973"/>
      <c r="D973"/>
    </row>
    <row r="974" spans="1:4" ht="15" x14ac:dyDescent="0.25">
      <c r="A974"/>
      <c r="B974"/>
      <c r="C974"/>
      <c r="D974"/>
    </row>
    <row r="975" spans="1:4" ht="15" x14ac:dyDescent="0.25">
      <c r="A975"/>
      <c r="B975"/>
      <c r="C975"/>
      <c r="D975"/>
    </row>
    <row r="976" spans="1:4" ht="15" x14ac:dyDescent="0.25">
      <c r="A976"/>
      <c r="B976"/>
      <c r="C976"/>
      <c r="D976"/>
    </row>
    <row r="977" spans="1:4" ht="15" x14ac:dyDescent="0.25">
      <c r="A977"/>
      <c r="B977"/>
      <c r="C977"/>
      <c r="D977"/>
    </row>
    <row r="978" spans="1:4" ht="15" x14ac:dyDescent="0.25">
      <c r="A978"/>
      <c r="B978"/>
      <c r="C978"/>
      <c r="D978"/>
    </row>
    <row r="979" spans="1:4" ht="15" x14ac:dyDescent="0.25">
      <c r="A979"/>
      <c r="B979"/>
      <c r="C979"/>
      <c r="D979"/>
    </row>
    <row r="980" spans="1:4" ht="15" x14ac:dyDescent="0.25">
      <c r="A980"/>
      <c r="B980"/>
      <c r="C980"/>
      <c r="D980"/>
    </row>
    <row r="981" spans="1:4" ht="15" x14ac:dyDescent="0.25">
      <c r="A981"/>
      <c r="B981"/>
      <c r="C981"/>
      <c r="D981"/>
    </row>
    <row r="982" spans="1:4" ht="15" x14ac:dyDescent="0.25">
      <c r="A982"/>
      <c r="B982"/>
      <c r="C982"/>
      <c r="D982"/>
    </row>
    <row r="983" spans="1:4" ht="15" x14ac:dyDescent="0.25">
      <c r="A983"/>
      <c r="B983"/>
      <c r="C983"/>
      <c r="D983"/>
    </row>
    <row r="984" spans="1:4" ht="15" x14ac:dyDescent="0.25">
      <c r="A984"/>
      <c r="B984"/>
      <c r="C984"/>
      <c r="D984"/>
    </row>
    <row r="985" spans="1:4" ht="15" x14ac:dyDescent="0.25">
      <c r="A985"/>
      <c r="B985"/>
      <c r="C985"/>
      <c r="D985"/>
    </row>
    <row r="986" spans="1:4" ht="15" x14ac:dyDescent="0.25">
      <c r="A986"/>
      <c r="B986"/>
      <c r="C986"/>
      <c r="D986"/>
    </row>
    <row r="987" spans="1:4" ht="15" x14ac:dyDescent="0.25">
      <c r="A987"/>
      <c r="B987"/>
      <c r="C987"/>
      <c r="D987"/>
    </row>
    <row r="988" spans="1:4" ht="15" x14ac:dyDescent="0.25">
      <c r="A988"/>
      <c r="B988"/>
      <c r="C988"/>
      <c r="D988"/>
    </row>
    <row r="989" spans="1:4" ht="15" x14ac:dyDescent="0.25">
      <c r="A989"/>
      <c r="B989"/>
      <c r="C989"/>
      <c r="D989"/>
    </row>
    <row r="990" spans="1:4" ht="15" x14ac:dyDescent="0.25">
      <c r="A990"/>
      <c r="B990"/>
      <c r="C990"/>
      <c r="D990"/>
    </row>
    <row r="991" spans="1:4" ht="15" x14ac:dyDescent="0.25">
      <c r="A991"/>
      <c r="B991"/>
      <c r="C991"/>
      <c r="D991"/>
    </row>
    <row r="992" spans="1:4" ht="15" x14ac:dyDescent="0.25">
      <c r="A992"/>
      <c r="B992"/>
      <c r="C992"/>
      <c r="D992"/>
    </row>
    <row r="993" spans="1:4" ht="15" x14ac:dyDescent="0.25">
      <c r="A993"/>
      <c r="B993"/>
      <c r="C993"/>
      <c r="D993"/>
    </row>
    <row r="994" spans="1:4" ht="15" x14ac:dyDescent="0.25">
      <c r="A994"/>
      <c r="B994"/>
      <c r="C994"/>
      <c r="D994"/>
    </row>
    <row r="995" spans="1:4" ht="15" x14ac:dyDescent="0.25">
      <c r="A995"/>
      <c r="B995"/>
      <c r="C995"/>
      <c r="D995"/>
    </row>
    <row r="996" spans="1:4" ht="15" x14ac:dyDescent="0.25">
      <c r="A996"/>
      <c r="B996"/>
      <c r="C996"/>
      <c r="D996"/>
    </row>
    <row r="997" spans="1:4" ht="15" x14ac:dyDescent="0.25">
      <c r="A997"/>
      <c r="B997"/>
      <c r="C997"/>
      <c r="D997"/>
    </row>
    <row r="998" spans="1:4" ht="15" x14ac:dyDescent="0.25">
      <c r="A998"/>
      <c r="B998"/>
      <c r="C998"/>
      <c r="D998"/>
    </row>
    <row r="999" spans="1:4" ht="15" x14ac:dyDescent="0.25">
      <c r="A999"/>
      <c r="B999"/>
      <c r="C999"/>
      <c r="D999"/>
    </row>
    <row r="1000" spans="1:4" ht="15" x14ac:dyDescent="0.25">
      <c r="A1000"/>
      <c r="B1000"/>
      <c r="C1000"/>
      <c r="D1000"/>
    </row>
    <row r="1001" spans="1:4" ht="15" x14ac:dyDescent="0.25">
      <c r="A1001"/>
      <c r="B1001"/>
      <c r="C1001"/>
      <c r="D1001"/>
    </row>
    <row r="1002" spans="1:4" ht="15" x14ac:dyDescent="0.25">
      <c r="A1002"/>
      <c r="B1002"/>
      <c r="C1002"/>
      <c r="D1002"/>
    </row>
    <row r="1003" spans="1:4" ht="15" x14ac:dyDescent="0.25">
      <c r="A1003"/>
      <c r="B1003"/>
      <c r="C1003"/>
      <c r="D1003"/>
    </row>
    <row r="1004" spans="1:4" ht="15" x14ac:dyDescent="0.25">
      <c r="A1004"/>
      <c r="B1004"/>
      <c r="C1004"/>
      <c r="D1004"/>
    </row>
    <row r="1005" spans="1:4" ht="15" x14ac:dyDescent="0.25">
      <c r="A1005"/>
      <c r="B1005"/>
      <c r="C1005"/>
      <c r="D1005"/>
    </row>
    <row r="1006" spans="1:4" ht="15" x14ac:dyDescent="0.25">
      <c r="A1006"/>
      <c r="B1006"/>
      <c r="C1006"/>
      <c r="D1006"/>
    </row>
    <row r="1007" spans="1:4" ht="15" x14ac:dyDescent="0.25">
      <c r="A1007"/>
      <c r="B1007"/>
      <c r="C1007"/>
      <c r="D1007"/>
    </row>
    <row r="1008" spans="1:4" ht="15" x14ac:dyDescent="0.25">
      <c r="A1008"/>
      <c r="B1008"/>
      <c r="C1008"/>
      <c r="D1008"/>
    </row>
    <row r="1009" spans="1:4" ht="15" x14ac:dyDescent="0.25">
      <c r="A1009"/>
      <c r="B1009"/>
      <c r="C1009"/>
      <c r="D1009"/>
    </row>
    <row r="1010" spans="1:4" ht="15" x14ac:dyDescent="0.25">
      <c r="A1010"/>
      <c r="B1010"/>
      <c r="C1010"/>
      <c r="D1010"/>
    </row>
    <row r="1011" spans="1:4" ht="15" x14ac:dyDescent="0.25">
      <c r="A1011"/>
      <c r="B1011"/>
      <c r="C1011"/>
      <c r="D1011"/>
    </row>
    <row r="1012" spans="1:4" ht="15" x14ac:dyDescent="0.25">
      <c r="A1012"/>
      <c r="B1012"/>
      <c r="C1012"/>
      <c r="D1012"/>
    </row>
    <row r="1013" spans="1:4" ht="15" x14ac:dyDescent="0.25">
      <c r="A1013"/>
      <c r="B1013"/>
      <c r="C1013"/>
      <c r="D1013"/>
    </row>
    <row r="1014" spans="1:4" ht="15" x14ac:dyDescent="0.25">
      <c r="A1014"/>
      <c r="B1014"/>
      <c r="C1014"/>
      <c r="D1014"/>
    </row>
    <row r="1015" spans="1:4" ht="15" x14ac:dyDescent="0.25">
      <c r="A1015"/>
      <c r="B1015"/>
      <c r="C1015"/>
      <c r="D1015"/>
    </row>
    <row r="1016" spans="1:4" ht="15" x14ac:dyDescent="0.25">
      <c r="A1016"/>
      <c r="B1016"/>
      <c r="C1016"/>
      <c r="D1016"/>
    </row>
    <row r="1017" spans="1:4" ht="15" x14ac:dyDescent="0.25">
      <c r="A1017"/>
      <c r="B1017"/>
      <c r="C1017"/>
      <c r="D1017"/>
    </row>
    <row r="1018" spans="1:4" ht="15" x14ac:dyDescent="0.25">
      <c r="A1018"/>
      <c r="B1018"/>
      <c r="C1018"/>
      <c r="D1018"/>
    </row>
    <row r="1019" spans="1:4" ht="15" x14ac:dyDescent="0.25">
      <c r="A1019"/>
      <c r="B1019"/>
      <c r="C1019"/>
      <c r="D1019"/>
    </row>
    <row r="1020" spans="1:4" ht="15" x14ac:dyDescent="0.25">
      <c r="A1020"/>
      <c r="B1020"/>
      <c r="C1020"/>
      <c r="D1020"/>
    </row>
    <row r="1021" spans="1:4" ht="15" x14ac:dyDescent="0.25">
      <c r="A1021"/>
      <c r="B1021"/>
      <c r="C1021"/>
      <c r="D1021"/>
    </row>
    <row r="1022" spans="1:4" ht="15" x14ac:dyDescent="0.25">
      <c r="A1022"/>
      <c r="B1022"/>
      <c r="C1022"/>
      <c r="D1022"/>
    </row>
    <row r="1023" spans="1:4" ht="15" x14ac:dyDescent="0.25">
      <c r="A1023"/>
      <c r="B1023"/>
      <c r="C1023"/>
      <c r="D1023"/>
    </row>
    <row r="1024" spans="1:4" ht="15" x14ac:dyDescent="0.25">
      <c r="A1024"/>
      <c r="B1024"/>
      <c r="C1024"/>
      <c r="D1024"/>
    </row>
    <row r="1025" spans="1:4" ht="15" x14ac:dyDescent="0.25">
      <c r="A1025"/>
      <c r="B1025"/>
      <c r="C1025"/>
      <c r="D1025"/>
    </row>
    <row r="1026" spans="1:4" ht="15" x14ac:dyDescent="0.25">
      <c r="A1026"/>
      <c r="B1026"/>
      <c r="C1026"/>
      <c r="D1026"/>
    </row>
    <row r="1027" spans="1:4" ht="15" x14ac:dyDescent="0.25">
      <c r="A1027"/>
      <c r="B1027"/>
      <c r="C1027"/>
      <c r="D1027"/>
    </row>
    <row r="1028" spans="1:4" ht="15" x14ac:dyDescent="0.25">
      <c r="A1028"/>
      <c r="B1028"/>
      <c r="C1028"/>
      <c r="D1028"/>
    </row>
    <row r="1029" spans="1:4" ht="15" x14ac:dyDescent="0.25">
      <c r="A1029"/>
      <c r="B1029"/>
      <c r="C1029"/>
      <c r="D1029"/>
    </row>
    <row r="1030" spans="1:4" ht="15" x14ac:dyDescent="0.25">
      <c r="A1030"/>
      <c r="B1030"/>
      <c r="C1030"/>
      <c r="D1030"/>
    </row>
    <row r="1031" spans="1:4" ht="15" x14ac:dyDescent="0.25">
      <c r="A1031"/>
      <c r="B1031"/>
      <c r="C1031"/>
      <c r="D1031"/>
    </row>
    <row r="1032" spans="1:4" ht="15" x14ac:dyDescent="0.25">
      <c r="A1032"/>
      <c r="B1032"/>
      <c r="C1032"/>
      <c r="D1032"/>
    </row>
    <row r="1033" spans="1:4" ht="15" x14ac:dyDescent="0.25">
      <c r="A1033"/>
      <c r="B1033"/>
      <c r="C1033"/>
      <c r="D1033"/>
    </row>
    <row r="1034" spans="1:4" ht="15" x14ac:dyDescent="0.25">
      <c r="A1034"/>
      <c r="B1034"/>
      <c r="C1034"/>
      <c r="D1034"/>
    </row>
    <row r="1035" spans="1:4" ht="15" x14ac:dyDescent="0.25">
      <c r="A1035"/>
      <c r="B1035"/>
      <c r="C1035"/>
      <c r="D1035"/>
    </row>
    <row r="1036" spans="1:4" ht="15" x14ac:dyDescent="0.25">
      <c r="A1036"/>
      <c r="B1036"/>
      <c r="C1036"/>
      <c r="D1036"/>
    </row>
    <row r="1037" spans="1:4" ht="15" x14ac:dyDescent="0.25">
      <c r="A1037"/>
      <c r="B1037"/>
      <c r="C1037"/>
      <c r="D1037"/>
    </row>
    <row r="1038" spans="1:4" ht="15" x14ac:dyDescent="0.25">
      <c r="A1038"/>
      <c r="B1038"/>
      <c r="C1038"/>
      <c r="D1038"/>
    </row>
    <row r="1039" spans="1:4" ht="15" x14ac:dyDescent="0.25">
      <c r="A1039"/>
      <c r="B1039"/>
      <c r="C1039"/>
      <c r="D1039"/>
    </row>
    <row r="1040" spans="1:4" ht="15" x14ac:dyDescent="0.25">
      <c r="A1040"/>
      <c r="B1040"/>
      <c r="C1040"/>
      <c r="D1040"/>
    </row>
    <row r="1041" spans="1:4" ht="15" x14ac:dyDescent="0.25">
      <c r="A1041"/>
      <c r="B1041"/>
      <c r="C1041"/>
      <c r="D1041"/>
    </row>
    <row r="1042" spans="1:4" ht="15" x14ac:dyDescent="0.25">
      <c r="A1042"/>
      <c r="B1042"/>
      <c r="C1042"/>
      <c r="D1042"/>
    </row>
    <row r="1043" spans="1:4" ht="15" x14ac:dyDescent="0.25">
      <c r="A1043"/>
      <c r="B1043"/>
      <c r="C1043"/>
      <c r="D1043"/>
    </row>
    <row r="1044" spans="1:4" ht="15" x14ac:dyDescent="0.25">
      <c r="A1044"/>
      <c r="B1044"/>
      <c r="C1044"/>
      <c r="D1044"/>
    </row>
    <row r="1045" spans="1:4" ht="15" x14ac:dyDescent="0.25">
      <c r="A1045"/>
      <c r="B1045"/>
      <c r="C1045"/>
      <c r="D1045"/>
    </row>
    <row r="1046" spans="1:4" ht="15" x14ac:dyDescent="0.25">
      <c r="A1046"/>
      <c r="B1046"/>
      <c r="C1046"/>
      <c r="D1046"/>
    </row>
    <row r="1047" spans="1:4" ht="15" x14ac:dyDescent="0.25">
      <c r="A1047"/>
      <c r="B1047"/>
      <c r="C1047"/>
      <c r="D1047"/>
    </row>
    <row r="1048" spans="1:4" ht="15" x14ac:dyDescent="0.25">
      <c r="A1048"/>
      <c r="B1048"/>
      <c r="C1048"/>
      <c r="D1048"/>
    </row>
    <row r="1049" spans="1:4" ht="15" x14ac:dyDescent="0.25">
      <c r="A1049"/>
      <c r="B1049"/>
      <c r="C1049"/>
      <c r="D1049"/>
    </row>
    <row r="1050" spans="1:4" ht="15" x14ac:dyDescent="0.25">
      <c r="A1050"/>
      <c r="B1050"/>
      <c r="C1050"/>
      <c r="D1050"/>
    </row>
    <row r="1051" spans="1:4" ht="15" x14ac:dyDescent="0.25">
      <c r="A1051"/>
      <c r="B1051"/>
      <c r="C1051"/>
      <c r="D1051"/>
    </row>
    <row r="1052" spans="1:4" ht="15" x14ac:dyDescent="0.25">
      <c r="A1052"/>
      <c r="B1052"/>
      <c r="C1052"/>
      <c r="D1052"/>
    </row>
    <row r="1053" spans="1:4" ht="15" x14ac:dyDescent="0.25">
      <c r="A1053"/>
      <c r="B1053"/>
      <c r="C1053"/>
      <c r="D1053"/>
    </row>
    <row r="1054" spans="1:4" ht="15" x14ac:dyDescent="0.25">
      <c r="A1054"/>
      <c r="B1054"/>
      <c r="C1054"/>
      <c r="D1054"/>
    </row>
    <row r="1055" spans="1:4" ht="15" x14ac:dyDescent="0.25">
      <c r="A1055"/>
      <c r="B1055"/>
      <c r="C1055"/>
      <c r="D1055"/>
    </row>
    <row r="1056" spans="1:4" ht="15" x14ac:dyDescent="0.25">
      <c r="A1056"/>
      <c r="B1056"/>
      <c r="C1056"/>
      <c r="D1056"/>
    </row>
    <row r="1057" spans="1:4" ht="15" x14ac:dyDescent="0.25">
      <c r="A1057"/>
      <c r="B1057"/>
      <c r="C1057"/>
      <c r="D1057"/>
    </row>
    <row r="1058" spans="1:4" ht="15" x14ac:dyDescent="0.25">
      <c r="A1058"/>
      <c r="B1058"/>
      <c r="C1058"/>
      <c r="D1058"/>
    </row>
    <row r="1059" spans="1:4" ht="15" x14ac:dyDescent="0.25">
      <c r="A1059"/>
      <c r="B1059"/>
      <c r="C1059"/>
      <c r="D1059"/>
    </row>
    <row r="1060" spans="1:4" ht="15" x14ac:dyDescent="0.25">
      <c r="A1060"/>
      <c r="B1060"/>
      <c r="C1060"/>
      <c r="D1060"/>
    </row>
    <row r="1061" spans="1:4" ht="15" x14ac:dyDescent="0.25">
      <c r="A1061"/>
      <c r="B1061"/>
      <c r="C1061"/>
      <c r="D1061"/>
    </row>
    <row r="1062" spans="1:4" ht="15" x14ac:dyDescent="0.25">
      <c r="A1062"/>
      <c r="B1062"/>
      <c r="C1062"/>
      <c r="D1062"/>
    </row>
    <row r="1063" spans="1:4" ht="15" x14ac:dyDescent="0.25">
      <c r="A1063"/>
      <c r="B1063"/>
      <c r="C1063"/>
      <c r="D1063"/>
    </row>
    <row r="1064" spans="1:4" ht="15" x14ac:dyDescent="0.25">
      <c r="A1064"/>
      <c r="B1064"/>
      <c r="C1064"/>
      <c r="D1064"/>
    </row>
    <row r="1065" spans="1:4" ht="15" x14ac:dyDescent="0.25">
      <c r="A1065"/>
      <c r="B1065"/>
      <c r="C1065"/>
      <c r="D1065"/>
    </row>
    <row r="1066" spans="1:4" ht="15" x14ac:dyDescent="0.25">
      <c r="A1066"/>
      <c r="B1066"/>
      <c r="C1066"/>
      <c r="D1066"/>
    </row>
    <row r="1067" spans="1:4" ht="15" x14ac:dyDescent="0.25">
      <c r="A1067"/>
      <c r="B1067"/>
      <c r="C1067"/>
      <c r="D1067"/>
    </row>
    <row r="1068" spans="1:4" ht="15" x14ac:dyDescent="0.25">
      <c r="A1068"/>
      <c r="B1068"/>
      <c r="C1068"/>
      <c r="D1068"/>
    </row>
    <row r="1069" spans="1:4" ht="15" x14ac:dyDescent="0.25">
      <c r="A1069"/>
      <c r="B1069"/>
      <c r="C1069"/>
      <c r="D1069"/>
    </row>
    <row r="1070" spans="1:4" ht="15" x14ac:dyDescent="0.25">
      <c r="A1070"/>
      <c r="B1070"/>
      <c r="C1070"/>
      <c r="D1070"/>
    </row>
    <row r="1071" spans="1:4" ht="15" x14ac:dyDescent="0.25">
      <c r="A1071"/>
      <c r="B1071"/>
      <c r="C1071"/>
      <c r="D1071"/>
    </row>
    <row r="1072" spans="1:4" ht="15" x14ac:dyDescent="0.25">
      <c r="A1072"/>
      <c r="B1072"/>
      <c r="C1072"/>
      <c r="D1072"/>
    </row>
    <row r="1073" spans="1:4" ht="15" x14ac:dyDescent="0.25">
      <c r="A1073"/>
      <c r="B1073"/>
      <c r="C1073"/>
      <c r="D1073"/>
    </row>
    <row r="1074" spans="1:4" ht="15" x14ac:dyDescent="0.25">
      <c r="A1074"/>
      <c r="B1074"/>
      <c r="C1074"/>
      <c r="D1074"/>
    </row>
    <row r="1075" spans="1:4" ht="15" x14ac:dyDescent="0.25">
      <c r="A1075"/>
      <c r="B1075"/>
      <c r="C1075"/>
      <c r="D1075"/>
    </row>
    <row r="1076" spans="1:4" ht="15" x14ac:dyDescent="0.25">
      <c r="A1076"/>
      <c r="B1076"/>
      <c r="C1076"/>
      <c r="D1076"/>
    </row>
    <row r="1077" spans="1:4" ht="15" x14ac:dyDescent="0.25">
      <c r="A1077"/>
      <c r="B1077"/>
      <c r="C1077"/>
      <c r="D1077"/>
    </row>
    <row r="1078" spans="1:4" ht="15" x14ac:dyDescent="0.25">
      <c r="A1078"/>
      <c r="B1078"/>
      <c r="C1078"/>
      <c r="D1078"/>
    </row>
    <row r="1079" spans="1:4" ht="15" x14ac:dyDescent="0.25">
      <c r="A1079"/>
      <c r="B1079"/>
      <c r="C1079"/>
      <c r="D1079"/>
    </row>
    <row r="1080" spans="1:4" ht="15" x14ac:dyDescent="0.25">
      <c r="A1080"/>
      <c r="B1080"/>
      <c r="C1080"/>
      <c r="D1080"/>
    </row>
    <row r="1081" spans="1:4" ht="15" x14ac:dyDescent="0.25">
      <c r="A1081"/>
      <c r="B1081"/>
      <c r="C1081"/>
      <c r="D1081"/>
    </row>
    <row r="1082" spans="1:4" ht="15" x14ac:dyDescent="0.25">
      <c r="A1082"/>
      <c r="B1082"/>
      <c r="C1082"/>
      <c r="D1082"/>
    </row>
    <row r="1083" spans="1:4" ht="15" x14ac:dyDescent="0.25">
      <c r="A1083"/>
      <c r="B1083"/>
      <c r="C1083"/>
      <c r="D1083"/>
    </row>
    <row r="1084" spans="1:4" ht="15" x14ac:dyDescent="0.25">
      <c r="A1084"/>
      <c r="B1084"/>
      <c r="C1084"/>
      <c r="D1084"/>
    </row>
    <row r="1085" spans="1:4" ht="15" x14ac:dyDescent="0.25">
      <c r="A1085"/>
      <c r="B1085"/>
      <c r="C1085"/>
      <c r="D1085"/>
    </row>
    <row r="1086" spans="1:4" ht="15" x14ac:dyDescent="0.25">
      <c r="A1086"/>
      <c r="B1086"/>
      <c r="C1086"/>
      <c r="D1086"/>
    </row>
    <row r="1087" spans="1:4" ht="15" x14ac:dyDescent="0.25">
      <c r="A1087"/>
      <c r="B1087"/>
      <c r="C1087"/>
      <c r="D1087"/>
    </row>
    <row r="1088" spans="1:4" ht="15" x14ac:dyDescent="0.25">
      <c r="A1088"/>
      <c r="B1088"/>
      <c r="C1088"/>
      <c r="D1088"/>
    </row>
    <row r="1089" spans="1:4" ht="15" x14ac:dyDescent="0.25">
      <c r="A1089"/>
      <c r="B1089"/>
      <c r="C1089"/>
      <c r="D1089"/>
    </row>
    <row r="1090" spans="1:4" ht="15" x14ac:dyDescent="0.25">
      <c r="A1090"/>
      <c r="B1090"/>
      <c r="C1090"/>
      <c r="D1090"/>
    </row>
    <row r="1091" spans="1:4" ht="15" x14ac:dyDescent="0.25">
      <c r="A1091"/>
      <c r="B1091"/>
      <c r="C1091"/>
      <c r="D1091"/>
    </row>
    <row r="1092" spans="1:4" ht="15" x14ac:dyDescent="0.25">
      <c r="A1092"/>
      <c r="B1092"/>
      <c r="C1092"/>
      <c r="D1092"/>
    </row>
    <row r="1093" spans="1:4" ht="15" x14ac:dyDescent="0.25">
      <c r="A1093"/>
      <c r="B1093"/>
      <c r="C1093"/>
      <c r="D1093"/>
    </row>
    <row r="1094" spans="1:4" ht="15" x14ac:dyDescent="0.25">
      <c r="A1094"/>
      <c r="B1094"/>
      <c r="C1094"/>
      <c r="D1094"/>
    </row>
    <row r="1095" spans="1:4" ht="15" x14ac:dyDescent="0.25">
      <c r="A1095"/>
      <c r="B1095"/>
      <c r="C1095"/>
      <c r="D1095"/>
    </row>
    <row r="1096" spans="1:4" ht="15" x14ac:dyDescent="0.25">
      <c r="A1096"/>
      <c r="B1096"/>
      <c r="C1096"/>
      <c r="D1096"/>
    </row>
    <row r="1097" spans="1:4" ht="15" x14ac:dyDescent="0.25">
      <c r="A1097"/>
      <c r="B1097"/>
      <c r="C1097"/>
      <c r="D1097"/>
    </row>
    <row r="1098" spans="1:4" ht="15" x14ac:dyDescent="0.25">
      <c r="A1098"/>
      <c r="B1098"/>
      <c r="C1098"/>
      <c r="D1098"/>
    </row>
    <row r="1099" spans="1:4" ht="15" x14ac:dyDescent="0.25">
      <c r="A1099"/>
      <c r="B1099"/>
      <c r="C1099"/>
      <c r="D1099"/>
    </row>
    <row r="1100" spans="1:4" ht="15" x14ac:dyDescent="0.25">
      <c r="A1100"/>
      <c r="B1100"/>
      <c r="C1100"/>
      <c r="D1100"/>
    </row>
    <row r="1101" spans="1:4" ht="15" x14ac:dyDescent="0.25">
      <c r="A1101"/>
      <c r="B1101"/>
      <c r="C1101"/>
      <c r="D1101"/>
    </row>
    <row r="1102" spans="1:4" ht="15" x14ac:dyDescent="0.25">
      <c r="A1102"/>
      <c r="B1102"/>
      <c r="C1102"/>
      <c r="D1102"/>
    </row>
    <row r="1103" spans="1:4" ht="15" x14ac:dyDescent="0.25">
      <c r="A1103"/>
      <c r="B1103"/>
      <c r="C1103"/>
      <c r="D1103"/>
    </row>
    <row r="1104" spans="1:4" ht="15" x14ac:dyDescent="0.25">
      <c r="A1104"/>
      <c r="B1104"/>
      <c r="C1104"/>
      <c r="D1104"/>
    </row>
    <row r="1105" spans="1:4" ht="15" x14ac:dyDescent="0.25">
      <c r="A1105"/>
      <c r="B1105"/>
      <c r="C1105"/>
      <c r="D1105"/>
    </row>
    <row r="1106" spans="1:4" ht="15" x14ac:dyDescent="0.25">
      <c r="A1106"/>
      <c r="B1106"/>
      <c r="C1106"/>
      <c r="D1106"/>
    </row>
    <row r="1107" spans="1:4" ht="15" x14ac:dyDescent="0.25">
      <c r="A1107"/>
      <c r="B1107"/>
      <c r="C1107"/>
      <c r="D1107"/>
    </row>
    <row r="1108" spans="1:4" ht="15" x14ac:dyDescent="0.25">
      <c r="A1108"/>
      <c r="B1108"/>
      <c r="C1108"/>
      <c r="D1108"/>
    </row>
    <row r="1109" spans="1:4" ht="15" x14ac:dyDescent="0.25">
      <c r="A1109"/>
      <c r="B1109"/>
      <c r="C1109"/>
      <c r="D1109"/>
    </row>
    <row r="1110" spans="1:4" ht="15" x14ac:dyDescent="0.25">
      <c r="A1110"/>
      <c r="B1110"/>
      <c r="C1110"/>
      <c r="D1110"/>
    </row>
    <row r="1111" spans="1:4" ht="15" x14ac:dyDescent="0.25">
      <c r="A1111"/>
      <c r="B1111"/>
      <c r="C1111"/>
      <c r="D1111"/>
    </row>
    <row r="1112" spans="1:4" ht="15" x14ac:dyDescent="0.25">
      <c r="A1112"/>
      <c r="B1112"/>
      <c r="C1112"/>
      <c r="D1112"/>
    </row>
    <row r="1113" spans="1:4" ht="15" x14ac:dyDescent="0.25">
      <c r="A1113"/>
      <c r="B1113"/>
      <c r="C1113"/>
      <c r="D1113"/>
    </row>
    <row r="1114" spans="1:4" ht="15" x14ac:dyDescent="0.25">
      <c r="A1114"/>
      <c r="B1114"/>
      <c r="C1114"/>
      <c r="D1114"/>
    </row>
    <row r="1115" spans="1:4" ht="15" x14ac:dyDescent="0.25">
      <c r="A1115"/>
      <c r="B1115"/>
      <c r="C1115"/>
      <c r="D1115"/>
    </row>
    <row r="1116" spans="1:4" ht="15" x14ac:dyDescent="0.25">
      <c r="A1116"/>
      <c r="B1116"/>
      <c r="C1116"/>
      <c r="D1116"/>
    </row>
    <row r="1117" spans="1:4" ht="15" x14ac:dyDescent="0.25">
      <c r="A1117"/>
      <c r="B1117"/>
      <c r="C1117"/>
      <c r="D1117"/>
    </row>
    <row r="1118" spans="1:4" ht="15" x14ac:dyDescent="0.25">
      <c r="A1118"/>
      <c r="B1118"/>
      <c r="C1118"/>
      <c r="D1118"/>
    </row>
    <row r="1119" spans="1:4" ht="15" x14ac:dyDescent="0.25">
      <c r="A1119"/>
      <c r="B1119"/>
      <c r="C1119"/>
      <c r="D1119"/>
    </row>
    <row r="1120" spans="1:4" ht="15" x14ac:dyDescent="0.25">
      <c r="A1120"/>
      <c r="B1120"/>
      <c r="C1120"/>
      <c r="D1120"/>
    </row>
    <row r="1121" spans="1:4" ht="15" x14ac:dyDescent="0.25">
      <c r="A1121"/>
      <c r="B1121"/>
      <c r="C1121"/>
      <c r="D1121"/>
    </row>
    <row r="1122" spans="1:4" ht="15" x14ac:dyDescent="0.25">
      <c r="A1122"/>
      <c r="B1122"/>
      <c r="C1122"/>
      <c r="D1122"/>
    </row>
    <row r="1123" spans="1:4" ht="15" x14ac:dyDescent="0.25">
      <c r="A1123"/>
      <c r="B1123"/>
      <c r="C1123"/>
      <c r="D1123"/>
    </row>
    <row r="1124" spans="1:4" ht="15" x14ac:dyDescent="0.25">
      <c r="A1124"/>
      <c r="B1124"/>
      <c r="C1124"/>
      <c r="D1124"/>
    </row>
    <row r="1125" spans="1:4" ht="15" x14ac:dyDescent="0.25">
      <c r="A1125"/>
      <c r="B1125"/>
      <c r="C1125"/>
      <c r="D1125"/>
    </row>
    <row r="1126" spans="1:4" ht="15" x14ac:dyDescent="0.25">
      <c r="A1126"/>
      <c r="B1126"/>
      <c r="C1126"/>
      <c r="D1126"/>
    </row>
    <row r="1127" spans="1:4" ht="15" x14ac:dyDescent="0.25">
      <c r="A1127"/>
      <c r="B1127"/>
      <c r="C1127"/>
      <c r="D1127"/>
    </row>
    <row r="1128" spans="1:4" ht="15" x14ac:dyDescent="0.25">
      <c r="A1128"/>
      <c r="B1128"/>
      <c r="C1128"/>
      <c r="D1128"/>
    </row>
    <row r="1129" spans="1:4" ht="15" x14ac:dyDescent="0.25">
      <c r="A1129"/>
      <c r="B1129"/>
      <c r="C1129"/>
      <c r="D1129"/>
    </row>
    <row r="1130" spans="1:4" ht="15" x14ac:dyDescent="0.25">
      <c r="A1130"/>
      <c r="B1130"/>
      <c r="C1130"/>
      <c r="D1130"/>
    </row>
    <row r="1131" spans="1:4" ht="15" x14ac:dyDescent="0.25">
      <c r="A1131"/>
      <c r="B1131"/>
      <c r="C1131"/>
      <c r="D1131"/>
    </row>
    <row r="1132" spans="1:4" ht="15" x14ac:dyDescent="0.25">
      <c r="A1132"/>
      <c r="B1132"/>
      <c r="C1132"/>
      <c r="D1132"/>
    </row>
    <row r="1133" spans="1:4" ht="15" x14ac:dyDescent="0.25">
      <c r="A1133"/>
      <c r="B1133"/>
      <c r="C1133"/>
      <c r="D1133"/>
    </row>
    <row r="1134" spans="1:4" ht="15" x14ac:dyDescent="0.25">
      <c r="A1134"/>
      <c r="B1134"/>
      <c r="C1134"/>
      <c r="D1134"/>
    </row>
    <row r="1135" spans="1:4" ht="15" x14ac:dyDescent="0.25">
      <c r="A1135"/>
      <c r="B1135"/>
      <c r="C1135"/>
      <c r="D1135"/>
    </row>
    <row r="1136" spans="1:4" ht="15" x14ac:dyDescent="0.25">
      <c r="A1136"/>
      <c r="B1136"/>
      <c r="C1136"/>
      <c r="D1136"/>
    </row>
    <row r="1137" spans="1:4" ht="15" x14ac:dyDescent="0.25">
      <c r="A1137"/>
      <c r="B1137"/>
      <c r="C1137"/>
      <c r="D1137"/>
    </row>
    <row r="1138" spans="1:4" ht="15" x14ac:dyDescent="0.25">
      <c r="A1138"/>
      <c r="B1138"/>
      <c r="C1138"/>
      <c r="D1138"/>
    </row>
    <row r="1139" spans="1:4" ht="15" x14ac:dyDescent="0.25">
      <c r="A1139"/>
      <c r="B1139"/>
      <c r="C1139"/>
      <c r="D1139"/>
    </row>
    <row r="1140" spans="1:4" ht="15" x14ac:dyDescent="0.25">
      <c r="A1140"/>
      <c r="B1140"/>
      <c r="C1140"/>
      <c r="D1140"/>
    </row>
    <row r="1141" spans="1:4" ht="15" x14ac:dyDescent="0.25">
      <c r="A1141"/>
      <c r="B1141"/>
      <c r="C1141"/>
      <c r="D1141"/>
    </row>
    <row r="1142" spans="1:4" ht="15" x14ac:dyDescent="0.25">
      <c r="A1142"/>
      <c r="B1142"/>
      <c r="C1142"/>
      <c r="D1142"/>
    </row>
    <row r="1143" spans="1:4" ht="15" x14ac:dyDescent="0.25">
      <c r="A1143"/>
      <c r="B1143"/>
      <c r="C1143"/>
      <c r="D1143"/>
    </row>
    <row r="1144" spans="1:4" ht="15" x14ac:dyDescent="0.25">
      <c r="A1144"/>
      <c r="B1144"/>
      <c r="C1144"/>
      <c r="D1144"/>
    </row>
    <row r="1145" spans="1:4" ht="15" x14ac:dyDescent="0.25">
      <c r="A1145"/>
      <c r="B1145"/>
      <c r="C1145"/>
      <c r="D1145"/>
    </row>
    <row r="1146" spans="1:4" ht="15" x14ac:dyDescent="0.25">
      <c r="A1146"/>
      <c r="B1146"/>
      <c r="C1146"/>
      <c r="D1146"/>
    </row>
    <row r="1147" spans="1:4" ht="15" x14ac:dyDescent="0.25">
      <c r="A1147"/>
      <c r="B1147"/>
      <c r="C1147"/>
      <c r="D1147"/>
    </row>
    <row r="1148" spans="1:4" ht="15" x14ac:dyDescent="0.25">
      <c r="A1148"/>
      <c r="B1148"/>
      <c r="C1148"/>
      <c r="D1148"/>
    </row>
    <row r="1149" spans="1:4" ht="15" x14ac:dyDescent="0.25">
      <c r="A1149"/>
      <c r="B1149"/>
      <c r="C1149"/>
      <c r="D1149"/>
    </row>
    <row r="1150" spans="1:4" ht="15" x14ac:dyDescent="0.25">
      <c r="A1150"/>
      <c r="B1150"/>
      <c r="C1150"/>
      <c r="D1150"/>
    </row>
    <row r="1151" spans="1:4" ht="15" x14ac:dyDescent="0.25">
      <c r="A1151"/>
      <c r="B1151"/>
      <c r="C1151"/>
      <c r="D1151"/>
    </row>
    <row r="1152" spans="1:4" ht="15" x14ac:dyDescent="0.25">
      <c r="A1152"/>
      <c r="B1152"/>
      <c r="C1152"/>
      <c r="D1152"/>
    </row>
    <row r="1153" spans="1:4" ht="15" x14ac:dyDescent="0.25">
      <c r="A1153"/>
      <c r="B1153"/>
      <c r="C1153"/>
      <c r="D1153"/>
    </row>
    <row r="1154" spans="1:4" ht="15" x14ac:dyDescent="0.25">
      <c r="A1154"/>
      <c r="B1154"/>
      <c r="C1154"/>
      <c r="D1154"/>
    </row>
    <row r="1155" spans="1:4" ht="15" x14ac:dyDescent="0.25">
      <c r="A1155"/>
      <c r="B1155"/>
      <c r="C1155"/>
      <c r="D1155"/>
    </row>
    <row r="1156" spans="1:4" ht="15" x14ac:dyDescent="0.25">
      <c r="A1156"/>
      <c r="B1156"/>
      <c r="C1156"/>
      <c r="D1156"/>
    </row>
    <row r="1157" spans="1:4" ht="15" x14ac:dyDescent="0.25">
      <c r="A1157"/>
      <c r="B1157"/>
      <c r="C1157"/>
      <c r="D1157"/>
    </row>
    <row r="1158" spans="1:4" ht="15" x14ac:dyDescent="0.25">
      <c r="A1158"/>
      <c r="B1158"/>
      <c r="C1158"/>
      <c r="D1158"/>
    </row>
    <row r="1159" spans="1:4" ht="15" x14ac:dyDescent="0.25">
      <c r="A1159"/>
      <c r="B1159"/>
      <c r="C1159"/>
      <c r="D1159"/>
    </row>
    <row r="1160" spans="1:4" ht="15" x14ac:dyDescent="0.25">
      <c r="A1160"/>
      <c r="B1160"/>
      <c r="C1160"/>
      <c r="D1160"/>
    </row>
    <row r="1161" spans="1:4" ht="15" x14ac:dyDescent="0.25">
      <c r="A1161"/>
      <c r="B1161"/>
      <c r="C1161"/>
      <c r="D1161"/>
    </row>
    <row r="1162" spans="1:4" ht="15" x14ac:dyDescent="0.25">
      <c r="A1162"/>
      <c r="B1162"/>
      <c r="C1162"/>
      <c r="D1162"/>
    </row>
    <row r="1163" spans="1:4" ht="15" x14ac:dyDescent="0.25">
      <c r="A1163"/>
      <c r="B1163"/>
      <c r="C1163"/>
      <c r="D1163"/>
    </row>
    <row r="1164" spans="1:4" ht="15" x14ac:dyDescent="0.25">
      <c r="A1164"/>
      <c r="B1164"/>
      <c r="C1164"/>
      <c r="D1164"/>
    </row>
    <row r="1165" spans="1:4" ht="15" x14ac:dyDescent="0.25">
      <c r="A1165"/>
      <c r="B1165"/>
      <c r="C1165"/>
      <c r="D1165"/>
    </row>
    <row r="1166" spans="1:4" ht="15" x14ac:dyDescent="0.25">
      <c r="A1166"/>
      <c r="B1166"/>
      <c r="C1166"/>
      <c r="D1166"/>
    </row>
    <row r="1167" spans="1:4" ht="15" x14ac:dyDescent="0.25">
      <c r="A1167"/>
      <c r="B1167"/>
      <c r="C1167"/>
      <c r="D1167"/>
    </row>
    <row r="1168" spans="1:4" ht="15" x14ac:dyDescent="0.25">
      <c r="A1168"/>
      <c r="B1168"/>
      <c r="C1168"/>
      <c r="D1168"/>
    </row>
    <row r="1169" spans="1:4" ht="15" x14ac:dyDescent="0.25">
      <c r="A1169"/>
      <c r="B1169"/>
      <c r="C1169"/>
      <c r="D1169"/>
    </row>
    <row r="1170" spans="1:4" ht="15" x14ac:dyDescent="0.25">
      <c r="A1170"/>
      <c r="B1170"/>
      <c r="C1170"/>
      <c r="D1170"/>
    </row>
    <row r="1171" spans="1:4" ht="15" x14ac:dyDescent="0.25">
      <c r="A1171"/>
      <c r="B1171"/>
      <c r="C1171"/>
      <c r="D1171"/>
    </row>
    <row r="1172" spans="1:4" ht="15" x14ac:dyDescent="0.25">
      <c r="A1172"/>
      <c r="B1172"/>
      <c r="C1172"/>
      <c r="D1172"/>
    </row>
    <row r="1173" spans="1:4" ht="15" x14ac:dyDescent="0.25">
      <c r="A1173"/>
      <c r="B1173"/>
      <c r="C1173"/>
      <c r="D1173"/>
    </row>
    <row r="1174" spans="1:4" ht="15" x14ac:dyDescent="0.25">
      <c r="A1174"/>
      <c r="B1174"/>
      <c r="C1174"/>
      <c r="D1174"/>
    </row>
    <row r="1175" spans="1:4" ht="15" x14ac:dyDescent="0.25">
      <c r="A1175"/>
      <c r="B1175"/>
      <c r="C1175"/>
      <c r="D1175"/>
    </row>
    <row r="1176" spans="1:4" ht="15" x14ac:dyDescent="0.25">
      <c r="A1176"/>
      <c r="B1176"/>
      <c r="C1176"/>
      <c r="D1176"/>
    </row>
    <row r="1177" spans="1:4" ht="15" x14ac:dyDescent="0.25">
      <c r="A1177"/>
      <c r="B1177"/>
      <c r="C1177"/>
      <c r="D1177"/>
    </row>
    <row r="1178" spans="1:4" ht="15" x14ac:dyDescent="0.25">
      <c r="A1178"/>
      <c r="B1178"/>
      <c r="C1178"/>
      <c r="D1178"/>
    </row>
    <row r="1179" spans="1:4" ht="15" x14ac:dyDescent="0.25">
      <c r="A1179"/>
      <c r="B1179"/>
      <c r="C1179"/>
      <c r="D1179"/>
    </row>
    <row r="1180" spans="1:4" ht="15" x14ac:dyDescent="0.25">
      <c r="A1180"/>
      <c r="B1180"/>
      <c r="C1180"/>
      <c r="D1180"/>
    </row>
    <row r="1181" spans="1:4" ht="15" x14ac:dyDescent="0.25">
      <c r="A1181"/>
      <c r="B1181"/>
      <c r="C1181"/>
      <c r="D1181"/>
    </row>
    <row r="1182" spans="1:4" ht="15" x14ac:dyDescent="0.25">
      <c r="A1182"/>
      <c r="B1182"/>
      <c r="C1182"/>
      <c r="D1182"/>
    </row>
    <row r="1183" spans="1:4" ht="15" x14ac:dyDescent="0.25">
      <c r="A1183"/>
      <c r="B1183"/>
      <c r="C1183"/>
      <c r="D1183"/>
    </row>
    <row r="1184" spans="1:4" ht="15" x14ac:dyDescent="0.25">
      <c r="A1184"/>
      <c r="B1184"/>
      <c r="C1184"/>
      <c r="D1184"/>
    </row>
    <row r="1185" spans="1:4" ht="15" x14ac:dyDescent="0.25">
      <c r="A1185"/>
      <c r="B1185"/>
      <c r="C1185"/>
      <c r="D1185"/>
    </row>
    <row r="1186" spans="1:4" ht="15" x14ac:dyDescent="0.25">
      <c r="A1186"/>
      <c r="B1186"/>
      <c r="C1186"/>
      <c r="D1186"/>
    </row>
    <row r="1187" spans="1:4" ht="15" x14ac:dyDescent="0.25">
      <c r="A1187"/>
      <c r="B1187"/>
      <c r="C1187"/>
      <c r="D1187"/>
    </row>
    <row r="1188" spans="1:4" ht="15" x14ac:dyDescent="0.25">
      <c r="A1188"/>
      <c r="B1188"/>
      <c r="C1188"/>
      <c r="D1188"/>
    </row>
    <row r="1189" spans="1:4" ht="15" x14ac:dyDescent="0.25">
      <c r="A1189"/>
      <c r="B1189"/>
      <c r="C1189"/>
      <c r="D1189"/>
    </row>
    <row r="1190" spans="1:4" ht="15" x14ac:dyDescent="0.25">
      <c r="A1190"/>
      <c r="B1190"/>
      <c r="C1190"/>
      <c r="D1190"/>
    </row>
    <row r="1191" spans="1:4" ht="15" x14ac:dyDescent="0.25">
      <c r="A1191"/>
      <c r="B1191"/>
      <c r="C1191"/>
      <c r="D1191"/>
    </row>
    <row r="1192" spans="1:4" ht="15" x14ac:dyDescent="0.25">
      <c r="A1192"/>
      <c r="B1192"/>
      <c r="C1192"/>
      <c r="D1192"/>
    </row>
    <row r="1193" spans="1:4" ht="15" x14ac:dyDescent="0.25">
      <c r="A1193"/>
      <c r="B1193"/>
      <c r="C1193"/>
      <c r="D1193"/>
    </row>
    <row r="1194" spans="1:4" ht="15" x14ac:dyDescent="0.25">
      <c r="A1194"/>
      <c r="B1194"/>
      <c r="C1194"/>
      <c r="D1194"/>
    </row>
    <row r="1195" spans="1:4" ht="15" x14ac:dyDescent="0.25">
      <c r="A1195"/>
      <c r="B1195"/>
      <c r="C1195"/>
      <c r="D1195"/>
    </row>
    <row r="1196" spans="1:4" ht="15" x14ac:dyDescent="0.25">
      <c r="A1196"/>
      <c r="B1196"/>
      <c r="C1196"/>
      <c r="D1196"/>
    </row>
    <row r="1197" spans="1:4" ht="15" x14ac:dyDescent="0.25">
      <c r="A1197"/>
      <c r="B1197"/>
      <c r="C1197"/>
      <c r="D1197"/>
    </row>
    <row r="1198" spans="1:4" ht="15" x14ac:dyDescent="0.25">
      <c r="A1198"/>
      <c r="B1198"/>
      <c r="C1198"/>
      <c r="D1198"/>
    </row>
    <row r="1199" spans="1:4" ht="15" x14ac:dyDescent="0.25">
      <c r="A1199"/>
      <c r="B1199"/>
      <c r="C1199"/>
      <c r="D1199"/>
    </row>
    <row r="1200" spans="1:4" ht="15" x14ac:dyDescent="0.25">
      <c r="A1200"/>
      <c r="B1200"/>
      <c r="C1200"/>
      <c r="D1200"/>
    </row>
    <row r="1201" spans="1:4" ht="15" x14ac:dyDescent="0.25">
      <c r="A1201"/>
      <c r="B1201"/>
      <c r="C1201"/>
      <c r="D1201"/>
    </row>
    <row r="1202" spans="1:4" ht="15" x14ac:dyDescent="0.25">
      <c r="A1202"/>
      <c r="B1202"/>
      <c r="C1202"/>
      <c r="D1202"/>
    </row>
    <row r="1203" spans="1:4" ht="15" x14ac:dyDescent="0.25">
      <c r="A1203"/>
      <c r="B1203"/>
      <c r="C1203"/>
      <c r="D1203"/>
    </row>
    <row r="1204" spans="1:4" ht="15" x14ac:dyDescent="0.25">
      <c r="A1204"/>
      <c r="B1204"/>
      <c r="C1204"/>
      <c r="D1204"/>
    </row>
    <row r="1205" spans="1:4" ht="15" x14ac:dyDescent="0.25">
      <c r="A1205"/>
      <c r="B1205"/>
      <c r="C1205"/>
      <c r="D1205"/>
    </row>
    <row r="1206" spans="1:4" ht="15" x14ac:dyDescent="0.25">
      <c r="A1206"/>
      <c r="B1206"/>
      <c r="C1206"/>
      <c r="D1206"/>
    </row>
    <row r="1207" spans="1:4" ht="15" x14ac:dyDescent="0.25">
      <c r="A1207"/>
      <c r="B1207"/>
      <c r="C1207"/>
      <c r="D1207"/>
    </row>
    <row r="1208" spans="1:4" ht="15" x14ac:dyDescent="0.25">
      <c r="A1208"/>
      <c r="B1208"/>
      <c r="C1208"/>
      <c r="D1208"/>
    </row>
    <row r="1209" spans="1:4" ht="15" x14ac:dyDescent="0.25">
      <c r="A1209"/>
      <c r="B1209"/>
      <c r="C1209"/>
      <c r="D1209"/>
    </row>
    <row r="1210" spans="1:4" ht="15" x14ac:dyDescent="0.25">
      <c r="A1210"/>
      <c r="B1210"/>
      <c r="C1210"/>
      <c r="D1210"/>
    </row>
    <row r="1211" spans="1:4" ht="15" x14ac:dyDescent="0.25">
      <c r="A1211"/>
      <c r="B1211"/>
      <c r="C1211"/>
      <c r="D1211"/>
    </row>
    <row r="1212" spans="1:4" ht="15" x14ac:dyDescent="0.25">
      <c r="A1212"/>
      <c r="B1212"/>
      <c r="C1212"/>
      <c r="D1212"/>
    </row>
    <row r="1213" spans="1:4" ht="15" x14ac:dyDescent="0.25">
      <c r="A1213"/>
      <c r="B1213"/>
      <c r="C1213"/>
      <c r="D1213"/>
    </row>
    <row r="1214" spans="1:4" ht="15" x14ac:dyDescent="0.25">
      <c r="A1214"/>
      <c r="B1214"/>
      <c r="C1214"/>
      <c r="D1214"/>
    </row>
    <row r="1215" spans="1:4" ht="15" x14ac:dyDescent="0.25">
      <c r="A1215"/>
      <c r="B1215"/>
      <c r="C1215"/>
      <c r="D1215"/>
    </row>
    <row r="1216" spans="1:4" ht="15" x14ac:dyDescent="0.25">
      <c r="A1216"/>
      <c r="B1216"/>
      <c r="C1216"/>
      <c r="D1216"/>
    </row>
    <row r="1217" spans="1:4" ht="15" x14ac:dyDescent="0.25">
      <c r="A1217"/>
      <c r="B1217"/>
      <c r="C1217"/>
      <c r="D1217"/>
    </row>
    <row r="1218" spans="1:4" ht="15" x14ac:dyDescent="0.25">
      <c r="A1218"/>
      <c r="B1218"/>
      <c r="C1218"/>
      <c r="D1218"/>
    </row>
    <row r="1219" spans="1:4" ht="15" x14ac:dyDescent="0.25">
      <c r="A1219"/>
      <c r="B1219"/>
      <c r="C1219"/>
      <c r="D1219"/>
    </row>
    <row r="1220" spans="1:4" ht="15" x14ac:dyDescent="0.25">
      <c r="A1220"/>
      <c r="B1220"/>
      <c r="C1220"/>
      <c r="D1220"/>
    </row>
    <row r="1221" spans="1:4" ht="15" x14ac:dyDescent="0.25">
      <c r="A1221"/>
      <c r="B1221"/>
      <c r="C1221"/>
      <c r="D1221"/>
    </row>
    <row r="1222" spans="1:4" ht="15" x14ac:dyDescent="0.25">
      <c r="A1222"/>
      <c r="B1222"/>
      <c r="C1222"/>
      <c r="D1222"/>
    </row>
    <row r="1223" spans="1:4" ht="15" x14ac:dyDescent="0.25">
      <c r="A1223"/>
      <c r="B1223"/>
      <c r="C1223"/>
      <c r="D1223"/>
    </row>
    <row r="1224" spans="1:4" ht="15" x14ac:dyDescent="0.25">
      <c r="A1224"/>
      <c r="B1224"/>
      <c r="C1224"/>
      <c r="D1224"/>
    </row>
    <row r="1225" spans="1:4" ht="15" x14ac:dyDescent="0.25">
      <c r="A1225"/>
      <c r="B1225"/>
      <c r="C1225"/>
      <c r="D1225"/>
    </row>
    <row r="1226" spans="1:4" ht="15" x14ac:dyDescent="0.25">
      <c r="A1226"/>
      <c r="B1226"/>
      <c r="C1226"/>
      <c r="D1226"/>
    </row>
    <row r="1227" spans="1:4" ht="15" x14ac:dyDescent="0.25">
      <c r="A1227"/>
      <c r="B1227"/>
      <c r="C1227"/>
      <c r="D1227"/>
    </row>
    <row r="1228" spans="1:4" ht="15" x14ac:dyDescent="0.25">
      <c r="A1228"/>
      <c r="B1228"/>
      <c r="C1228"/>
      <c r="D1228"/>
    </row>
    <row r="1229" spans="1:4" ht="15" x14ac:dyDescent="0.25">
      <c r="A1229"/>
      <c r="B1229"/>
      <c r="C1229"/>
      <c r="D1229"/>
    </row>
    <row r="1230" spans="1:4" ht="15" x14ac:dyDescent="0.25">
      <c r="A1230"/>
      <c r="B1230"/>
      <c r="C1230"/>
      <c r="D1230"/>
    </row>
    <row r="1231" spans="1:4" ht="15" x14ac:dyDescent="0.25">
      <c r="A1231"/>
      <c r="B1231"/>
      <c r="C1231"/>
      <c r="D1231"/>
    </row>
    <row r="1232" spans="1:4" ht="15" x14ac:dyDescent="0.25">
      <c r="A1232"/>
      <c r="B1232"/>
      <c r="C1232"/>
      <c r="D1232"/>
    </row>
    <row r="1233" spans="1:4" ht="15" x14ac:dyDescent="0.25">
      <c r="A1233"/>
      <c r="B1233"/>
      <c r="C1233"/>
      <c r="D1233"/>
    </row>
    <row r="1234" spans="1:4" ht="15" x14ac:dyDescent="0.25">
      <c r="A1234"/>
      <c r="B1234"/>
      <c r="C1234"/>
      <c r="D1234"/>
    </row>
    <row r="1235" spans="1:4" ht="15" x14ac:dyDescent="0.25">
      <c r="A1235"/>
      <c r="B1235"/>
      <c r="C1235"/>
      <c r="D1235"/>
    </row>
    <row r="1236" spans="1:4" ht="15" x14ac:dyDescent="0.25">
      <c r="A1236"/>
      <c r="B1236"/>
      <c r="C1236"/>
      <c r="D1236"/>
    </row>
    <row r="1237" spans="1:4" ht="15" x14ac:dyDescent="0.25">
      <c r="A1237"/>
      <c r="B1237"/>
      <c r="C1237"/>
      <c r="D1237"/>
    </row>
    <row r="1238" spans="1:4" ht="15" x14ac:dyDescent="0.25">
      <c r="A1238"/>
      <c r="B1238"/>
      <c r="C1238"/>
      <c r="D1238"/>
    </row>
    <row r="1239" spans="1:4" ht="15" x14ac:dyDescent="0.25">
      <c r="A1239"/>
      <c r="B1239"/>
      <c r="C1239"/>
      <c r="D1239"/>
    </row>
    <row r="1240" spans="1:4" ht="15" x14ac:dyDescent="0.25">
      <c r="A1240"/>
      <c r="B1240"/>
      <c r="C1240"/>
      <c r="D1240"/>
    </row>
    <row r="1241" spans="1:4" ht="15" x14ac:dyDescent="0.25">
      <c r="A1241"/>
      <c r="B1241"/>
      <c r="C1241"/>
      <c r="D1241"/>
    </row>
    <row r="1242" spans="1:4" ht="15" x14ac:dyDescent="0.25">
      <c r="A1242"/>
      <c r="B1242"/>
      <c r="C1242"/>
      <c r="D1242"/>
    </row>
    <row r="1243" spans="1:4" ht="15" x14ac:dyDescent="0.25">
      <c r="A1243"/>
      <c r="B1243"/>
      <c r="C1243"/>
      <c r="D1243"/>
    </row>
    <row r="1244" spans="1:4" ht="15" x14ac:dyDescent="0.25">
      <c r="A1244"/>
      <c r="B1244"/>
      <c r="C1244"/>
      <c r="D1244"/>
    </row>
    <row r="1245" spans="1:4" ht="15" x14ac:dyDescent="0.25">
      <c r="A1245"/>
      <c r="B1245"/>
      <c r="C1245"/>
      <c r="D1245"/>
    </row>
    <row r="1246" spans="1:4" ht="15" x14ac:dyDescent="0.25">
      <c r="A1246"/>
      <c r="B1246"/>
      <c r="C1246"/>
      <c r="D1246"/>
    </row>
    <row r="1247" spans="1:4" ht="15" x14ac:dyDescent="0.25">
      <c r="A1247"/>
      <c r="B1247"/>
      <c r="C1247"/>
      <c r="D1247"/>
    </row>
    <row r="1248" spans="1:4" ht="15" x14ac:dyDescent="0.25">
      <c r="A1248"/>
      <c r="B1248"/>
      <c r="C1248"/>
      <c r="D1248"/>
    </row>
    <row r="1249" spans="1:4" ht="15" x14ac:dyDescent="0.25">
      <c r="A1249"/>
      <c r="B1249"/>
      <c r="C1249"/>
      <c r="D1249"/>
    </row>
    <row r="1250" spans="1:4" ht="15" x14ac:dyDescent="0.25">
      <c r="A1250"/>
      <c r="B1250"/>
      <c r="C1250"/>
      <c r="D1250"/>
    </row>
    <row r="1251" spans="1:4" ht="15" x14ac:dyDescent="0.25">
      <c r="A1251"/>
      <c r="B1251"/>
      <c r="C1251"/>
      <c r="D1251"/>
    </row>
    <row r="1252" spans="1:4" ht="15" x14ac:dyDescent="0.25">
      <c r="A1252"/>
      <c r="B1252"/>
      <c r="C1252"/>
      <c r="D1252"/>
    </row>
    <row r="1253" spans="1:4" ht="15" x14ac:dyDescent="0.25">
      <c r="A1253"/>
      <c r="B1253"/>
      <c r="C1253"/>
      <c r="D1253"/>
    </row>
    <row r="1254" spans="1:4" ht="15" x14ac:dyDescent="0.25">
      <c r="A1254"/>
      <c r="B1254"/>
      <c r="C1254"/>
      <c r="D1254"/>
    </row>
    <row r="1255" spans="1:4" ht="15" x14ac:dyDescent="0.25">
      <c r="A1255"/>
      <c r="B1255"/>
      <c r="C1255"/>
      <c r="D1255"/>
    </row>
    <row r="1256" spans="1:4" ht="15" x14ac:dyDescent="0.25">
      <c r="A1256"/>
      <c r="B1256"/>
      <c r="C1256"/>
      <c r="D1256"/>
    </row>
    <row r="1257" spans="1:4" ht="15" x14ac:dyDescent="0.25">
      <c r="A1257"/>
      <c r="B1257"/>
      <c r="C1257"/>
      <c r="D1257"/>
    </row>
    <row r="1258" spans="1:4" ht="15" x14ac:dyDescent="0.25">
      <c r="A1258"/>
      <c r="B1258"/>
      <c r="C1258"/>
      <c r="D1258"/>
    </row>
    <row r="1259" spans="1:4" ht="15" x14ac:dyDescent="0.25">
      <c r="A1259"/>
      <c r="B1259"/>
      <c r="C1259"/>
      <c r="D1259"/>
    </row>
    <row r="1260" spans="1:4" ht="15" x14ac:dyDescent="0.25">
      <c r="A1260"/>
      <c r="B1260"/>
      <c r="C1260"/>
      <c r="D1260"/>
    </row>
    <row r="1261" spans="1:4" ht="15" x14ac:dyDescent="0.25">
      <c r="A1261"/>
      <c r="B1261"/>
      <c r="C1261"/>
      <c r="D1261"/>
    </row>
    <row r="1262" spans="1:4" ht="15" x14ac:dyDescent="0.25">
      <c r="A1262"/>
      <c r="B1262"/>
      <c r="C1262"/>
      <c r="D1262"/>
    </row>
    <row r="1263" spans="1:4" ht="15" x14ac:dyDescent="0.25">
      <c r="A1263"/>
      <c r="B1263"/>
      <c r="C1263"/>
      <c r="D1263"/>
    </row>
    <row r="1264" spans="1:4" ht="15" x14ac:dyDescent="0.25">
      <c r="A1264"/>
      <c r="B1264"/>
      <c r="C1264"/>
      <c r="D1264"/>
    </row>
    <row r="1265" spans="1:4" ht="15" x14ac:dyDescent="0.25">
      <c r="A1265"/>
      <c r="B1265"/>
      <c r="C1265"/>
      <c r="D1265"/>
    </row>
    <row r="1266" spans="1:4" ht="15" x14ac:dyDescent="0.25">
      <c r="A1266"/>
      <c r="B1266"/>
      <c r="C1266"/>
      <c r="D1266"/>
    </row>
    <row r="1267" spans="1:4" ht="15" x14ac:dyDescent="0.25">
      <c r="A1267"/>
      <c r="B1267"/>
      <c r="C1267"/>
      <c r="D1267"/>
    </row>
    <row r="1268" spans="1:4" ht="15" x14ac:dyDescent="0.25">
      <c r="A1268"/>
      <c r="B1268"/>
      <c r="C1268"/>
      <c r="D1268"/>
    </row>
    <row r="1269" spans="1:4" ht="15" x14ac:dyDescent="0.25">
      <c r="A1269"/>
      <c r="B1269"/>
      <c r="C1269"/>
      <c r="D1269"/>
    </row>
    <row r="1270" spans="1:4" ht="15" x14ac:dyDescent="0.25">
      <c r="A1270"/>
      <c r="B1270"/>
      <c r="C1270"/>
      <c r="D1270"/>
    </row>
    <row r="1271" spans="1:4" ht="15" x14ac:dyDescent="0.25">
      <c r="A1271"/>
      <c r="B1271"/>
      <c r="C1271"/>
      <c r="D1271"/>
    </row>
    <row r="1272" spans="1:4" ht="15" x14ac:dyDescent="0.25">
      <c r="A1272"/>
      <c r="B1272"/>
      <c r="C1272"/>
      <c r="D1272"/>
    </row>
    <row r="1273" spans="1:4" ht="15" x14ac:dyDescent="0.25">
      <c r="A1273"/>
      <c r="B1273"/>
      <c r="C1273"/>
      <c r="D1273"/>
    </row>
    <row r="1274" spans="1:4" ht="15" x14ac:dyDescent="0.25">
      <c r="A1274"/>
      <c r="B1274"/>
      <c r="C1274"/>
      <c r="D1274"/>
    </row>
    <row r="1275" spans="1:4" ht="15" x14ac:dyDescent="0.25">
      <c r="A1275"/>
      <c r="B1275"/>
      <c r="C1275"/>
      <c r="D1275"/>
    </row>
    <row r="1276" spans="1:4" ht="15" x14ac:dyDescent="0.25">
      <c r="A1276"/>
      <c r="B1276"/>
      <c r="C1276"/>
      <c r="D1276"/>
    </row>
    <row r="1277" spans="1:4" ht="15" x14ac:dyDescent="0.25">
      <c r="A1277"/>
      <c r="B1277"/>
      <c r="C1277"/>
      <c r="D1277"/>
    </row>
    <row r="1278" spans="1:4" ht="15" x14ac:dyDescent="0.25">
      <c r="A1278"/>
      <c r="B1278"/>
      <c r="C1278"/>
      <c r="D1278"/>
    </row>
    <row r="1279" spans="1:4" ht="15" x14ac:dyDescent="0.25">
      <c r="A1279"/>
      <c r="B1279"/>
      <c r="C1279"/>
      <c r="D1279"/>
    </row>
    <row r="1280" spans="1:4" ht="15" x14ac:dyDescent="0.25">
      <c r="A1280"/>
      <c r="B1280"/>
      <c r="C1280"/>
      <c r="D1280"/>
    </row>
    <row r="1281" spans="1:4" ht="15" x14ac:dyDescent="0.25">
      <c r="A1281"/>
      <c r="B1281"/>
      <c r="C1281"/>
      <c r="D1281"/>
    </row>
    <row r="1282" spans="1:4" ht="15" x14ac:dyDescent="0.25">
      <c r="A1282"/>
      <c r="B1282"/>
      <c r="C1282"/>
      <c r="D1282"/>
    </row>
    <row r="1283" spans="1:4" ht="15" x14ac:dyDescent="0.25">
      <c r="A1283"/>
      <c r="B1283"/>
      <c r="C1283"/>
      <c r="D1283"/>
    </row>
    <row r="1284" spans="1:4" ht="15" x14ac:dyDescent="0.25">
      <c r="A1284"/>
      <c r="B1284"/>
      <c r="C1284"/>
      <c r="D1284"/>
    </row>
    <row r="1285" spans="1:4" ht="15" x14ac:dyDescent="0.25">
      <c r="A1285"/>
      <c r="B1285"/>
      <c r="C1285"/>
      <c r="D1285"/>
    </row>
    <row r="1286" spans="1:4" ht="15" x14ac:dyDescent="0.25">
      <c r="A1286"/>
      <c r="B1286"/>
      <c r="C1286"/>
      <c r="D1286"/>
    </row>
    <row r="1287" spans="1:4" ht="15" x14ac:dyDescent="0.25">
      <c r="A1287"/>
      <c r="B1287"/>
      <c r="C1287"/>
      <c r="D1287"/>
    </row>
    <row r="1288" spans="1:4" ht="15" x14ac:dyDescent="0.25">
      <c r="A1288"/>
      <c r="B1288"/>
      <c r="C1288"/>
      <c r="D1288"/>
    </row>
    <row r="1289" spans="1:4" ht="15" x14ac:dyDescent="0.25">
      <c r="A1289"/>
      <c r="B1289"/>
      <c r="C1289"/>
      <c r="D1289"/>
    </row>
    <row r="1290" spans="1:4" ht="15" x14ac:dyDescent="0.25">
      <c r="A1290"/>
      <c r="B1290"/>
      <c r="C1290"/>
      <c r="D1290"/>
    </row>
    <row r="1291" spans="1:4" ht="15" x14ac:dyDescent="0.25">
      <c r="A1291"/>
      <c r="B1291"/>
      <c r="C1291"/>
      <c r="D1291"/>
    </row>
    <row r="1292" spans="1:4" ht="15" x14ac:dyDescent="0.25">
      <c r="A1292"/>
      <c r="B1292"/>
      <c r="C1292"/>
      <c r="D1292"/>
    </row>
    <row r="1293" spans="1:4" ht="15" x14ac:dyDescent="0.25">
      <c r="A1293"/>
      <c r="B1293"/>
      <c r="C1293"/>
      <c r="D1293"/>
    </row>
    <row r="1294" spans="1:4" ht="15" x14ac:dyDescent="0.25">
      <c r="A1294"/>
      <c r="B1294"/>
      <c r="C1294"/>
      <c r="D1294"/>
    </row>
    <row r="1295" spans="1:4" ht="15" x14ac:dyDescent="0.25">
      <c r="A1295"/>
      <c r="B1295"/>
      <c r="C1295"/>
      <c r="D1295"/>
    </row>
    <row r="1296" spans="1:4" ht="15" x14ac:dyDescent="0.25">
      <c r="A1296"/>
      <c r="B1296"/>
      <c r="C1296"/>
      <c r="D1296"/>
    </row>
    <row r="1297" spans="1:4" ht="15" x14ac:dyDescent="0.25">
      <c r="A1297"/>
      <c r="B1297"/>
      <c r="C1297"/>
      <c r="D1297"/>
    </row>
    <row r="1298" spans="1:4" ht="15" x14ac:dyDescent="0.25">
      <c r="A1298"/>
      <c r="B1298"/>
      <c r="C1298"/>
      <c r="D1298"/>
    </row>
    <row r="1299" spans="1:4" ht="15" x14ac:dyDescent="0.25">
      <c r="A1299"/>
      <c r="B1299"/>
      <c r="C1299"/>
      <c r="D1299"/>
    </row>
    <row r="1300" spans="1:4" ht="15" x14ac:dyDescent="0.25">
      <c r="A1300"/>
      <c r="B1300"/>
      <c r="C1300"/>
      <c r="D1300"/>
    </row>
    <row r="1301" spans="1:4" ht="15" x14ac:dyDescent="0.25">
      <c r="A1301"/>
      <c r="B1301"/>
      <c r="C1301"/>
      <c r="D1301"/>
    </row>
    <row r="1302" spans="1:4" ht="15" x14ac:dyDescent="0.25">
      <c r="A1302"/>
      <c r="B1302"/>
      <c r="C1302"/>
      <c r="D1302"/>
    </row>
    <row r="1303" spans="1:4" ht="15" x14ac:dyDescent="0.25">
      <c r="A1303"/>
      <c r="B1303"/>
      <c r="C1303"/>
      <c r="D1303"/>
    </row>
    <row r="1304" spans="1:4" ht="15" x14ac:dyDescent="0.25">
      <c r="A1304"/>
      <c r="B1304"/>
      <c r="C1304"/>
      <c r="D1304"/>
    </row>
    <row r="1305" spans="1:4" ht="15" x14ac:dyDescent="0.25">
      <c r="A1305"/>
      <c r="B1305"/>
      <c r="C1305"/>
      <c r="D1305"/>
    </row>
    <row r="1306" spans="1:4" ht="15" x14ac:dyDescent="0.25">
      <c r="A1306"/>
      <c r="B1306"/>
      <c r="C1306"/>
      <c r="D1306"/>
    </row>
    <row r="1307" spans="1:4" ht="15" x14ac:dyDescent="0.25">
      <c r="A1307"/>
      <c r="B1307"/>
      <c r="C1307"/>
      <c r="D1307"/>
    </row>
    <row r="1308" spans="1:4" ht="15" x14ac:dyDescent="0.25">
      <c r="A1308"/>
      <c r="B1308"/>
      <c r="C1308"/>
      <c r="D1308"/>
    </row>
    <row r="1309" spans="1:4" ht="15" x14ac:dyDescent="0.25">
      <c r="A1309"/>
      <c r="B1309"/>
      <c r="C1309"/>
      <c r="D1309"/>
    </row>
    <row r="1310" spans="1:4" ht="15" x14ac:dyDescent="0.25">
      <c r="A1310"/>
      <c r="B1310"/>
      <c r="C1310"/>
      <c r="D1310"/>
    </row>
    <row r="1311" spans="1:4" ht="15" x14ac:dyDescent="0.25">
      <c r="A1311"/>
      <c r="B1311"/>
      <c r="C1311"/>
      <c r="D1311"/>
    </row>
    <row r="1312" spans="1:4" ht="15" x14ac:dyDescent="0.25">
      <c r="A1312"/>
      <c r="B1312"/>
      <c r="C1312"/>
      <c r="D1312"/>
    </row>
    <row r="1313" spans="1:4" ht="15" x14ac:dyDescent="0.25">
      <c r="A1313"/>
      <c r="B1313"/>
      <c r="C1313"/>
      <c r="D1313"/>
    </row>
    <row r="1314" spans="1:4" ht="15" x14ac:dyDescent="0.25">
      <c r="A1314"/>
      <c r="B1314"/>
      <c r="C1314"/>
      <c r="D1314"/>
    </row>
    <row r="1315" spans="1:4" ht="15" x14ac:dyDescent="0.25">
      <c r="A1315"/>
      <c r="B1315"/>
      <c r="C1315"/>
      <c r="D1315"/>
    </row>
    <row r="1316" spans="1:4" ht="15" x14ac:dyDescent="0.25">
      <c r="A1316"/>
      <c r="B1316"/>
      <c r="C1316"/>
      <c r="D1316"/>
    </row>
    <row r="1317" spans="1:4" ht="15" x14ac:dyDescent="0.25">
      <c r="A1317"/>
      <c r="B1317"/>
      <c r="C1317"/>
      <c r="D1317"/>
    </row>
    <row r="1318" spans="1:4" ht="15" x14ac:dyDescent="0.25">
      <c r="A1318"/>
      <c r="B1318"/>
      <c r="C1318"/>
      <c r="D1318"/>
    </row>
    <row r="1319" spans="1:4" ht="15" x14ac:dyDescent="0.25">
      <c r="A1319"/>
      <c r="B1319"/>
      <c r="C1319"/>
      <c r="D1319"/>
    </row>
    <row r="1320" spans="1:4" ht="15" x14ac:dyDescent="0.25">
      <c r="A1320"/>
      <c r="B1320"/>
      <c r="C1320"/>
      <c r="D1320"/>
    </row>
    <row r="1321" spans="1:4" ht="15" x14ac:dyDescent="0.25">
      <c r="A1321"/>
      <c r="B1321"/>
      <c r="C1321"/>
      <c r="D1321"/>
    </row>
    <row r="1322" spans="1:4" ht="15" x14ac:dyDescent="0.25">
      <c r="A1322"/>
      <c r="B1322"/>
      <c r="C1322"/>
      <c r="D1322"/>
    </row>
    <row r="1323" spans="1:4" ht="15" x14ac:dyDescent="0.25">
      <c r="A1323"/>
      <c r="B1323"/>
      <c r="C1323"/>
      <c r="D1323"/>
    </row>
    <row r="1324" spans="1:4" ht="15" x14ac:dyDescent="0.25">
      <c r="A1324"/>
      <c r="B1324"/>
      <c r="C1324"/>
      <c r="D1324"/>
    </row>
    <row r="1325" spans="1:4" ht="15" x14ac:dyDescent="0.25">
      <c r="A1325"/>
      <c r="B1325"/>
      <c r="C1325"/>
      <c r="D1325"/>
    </row>
    <row r="1326" spans="1:4" ht="15" x14ac:dyDescent="0.25">
      <c r="A1326"/>
      <c r="B1326"/>
      <c r="C1326"/>
      <c r="D1326"/>
    </row>
    <row r="1327" spans="1:4" ht="15" x14ac:dyDescent="0.25">
      <c r="A1327"/>
      <c r="B1327"/>
      <c r="C1327"/>
      <c r="D1327"/>
    </row>
    <row r="1328" spans="1:4" ht="15" x14ac:dyDescent="0.25">
      <c r="A1328"/>
      <c r="B1328"/>
      <c r="C1328"/>
      <c r="D1328"/>
    </row>
    <row r="1329" spans="1:4" ht="15" x14ac:dyDescent="0.25">
      <c r="A1329"/>
      <c r="B1329"/>
      <c r="C1329"/>
      <c r="D1329"/>
    </row>
    <row r="1330" spans="1:4" ht="15" x14ac:dyDescent="0.25">
      <c r="A1330"/>
      <c r="B1330"/>
      <c r="C1330"/>
      <c r="D1330"/>
    </row>
    <row r="1331" spans="1:4" ht="15" x14ac:dyDescent="0.25">
      <c r="A1331"/>
      <c r="B1331"/>
      <c r="C1331"/>
      <c r="D1331"/>
    </row>
    <row r="1332" spans="1:4" ht="15" x14ac:dyDescent="0.25">
      <c r="A1332"/>
      <c r="B1332"/>
      <c r="C1332"/>
      <c r="D1332"/>
    </row>
    <row r="1333" spans="1:4" ht="15" x14ac:dyDescent="0.25">
      <c r="A1333"/>
      <c r="B1333"/>
      <c r="C1333"/>
      <c r="D1333"/>
    </row>
    <row r="1334" spans="1:4" ht="15" x14ac:dyDescent="0.25">
      <c r="A1334"/>
      <c r="B1334"/>
      <c r="C1334"/>
      <c r="D1334"/>
    </row>
    <row r="1335" spans="1:4" ht="15" x14ac:dyDescent="0.25">
      <c r="A1335"/>
      <c r="B1335"/>
      <c r="C1335"/>
      <c r="D1335"/>
    </row>
    <row r="1336" spans="1:4" ht="15" x14ac:dyDescent="0.25">
      <c r="A1336"/>
      <c r="B1336"/>
      <c r="C1336"/>
      <c r="D1336"/>
    </row>
    <row r="1337" spans="1:4" ht="15" x14ac:dyDescent="0.25">
      <c r="A1337"/>
      <c r="B1337"/>
      <c r="C1337"/>
      <c r="D1337"/>
    </row>
    <row r="1338" spans="1:4" ht="15" x14ac:dyDescent="0.25">
      <c r="A1338"/>
      <c r="B1338"/>
      <c r="C1338"/>
      <c r="D1338"/>
    </row>
    <row r="1339" spans="1:4" ht="15" x14ac:dyDescent="0.25">
      <c r="A1339"/>
      <c r="B1339"/>
      <c r="C1339"/>
      <c r="D1339"/>
    </row>
    <row r="1340" spans="1:4" ht="15" x14ac:dyDescent="0.25">
      <c r="A1340"/>
      <c r="B1340"/>
      <c r="C1340"/>
      <c r="D1340"/>
    </row>
    <row r="1341" spans="1:4" ht="15" x14ac:dyDescent="0.25">
      <c r="A1341"/>
      <c r="B1341"/>
      <c r="C1341"/>
      <c r="D1341"/>
    </row>
    <row r="1342" spans="1:4" ht="15" x14ac:dyDescent="0.25">
      <c r="A1342"/>
      <c r="B1342"/>
      <c r="C1342"/>
      <c r="D1342"/>
    </row>
    <row r="1343" spans="1:4" ht="15" x14ac:dyDescent="0.25">
      <c r="A1343"/>
      <c r="B1343"/>
      <c r="C1343"/>
      <c r="D1343"/>
    </row>
    <row r="1344" spans="1:4" ht="15" x14ac:dyDescent="0.25">
      <c r="A1344"/>
      <c r="B1344"/>
      <c r="C1344"/>
      <c r="D1344"/>
    </row>
    <row r="1345" spans="1:4" ht="15" x14ac:dyDescent="0.25">
      <c r="A1345"/>
      <c r="B1345"/>
      <c r="C1345"/>
      <c r="D1345"/>
    </row>
    <row r="1346" spans="1:4" ht="15" x14ac:dyDescent="0.25">
      <c r="A1346"/>
      <c r="B1346"/>
      <c r="C1346"/>
      <c r="D1346"/>
    </row>
    <row r="1347" spans="1:4" ht="15" x14ac:dyDescent="0.25">
      <c r="A1347"/>
      <c r="B1347"/>
      <c r="C1347"/>
      <c r="D1347"/>
    </row>
    <row r="1348" spans="1:4" ht="15" x14ac:dyDescent="0.25">
      <c r="A1348"/>
      <c r="B1348"/>
      <c r="C1348"/>
      <c r="D1348"/>
    </row>
    <row r="1349" spans="1:4" ht="15" x14ac:dyDescent="0.25">
      <c r="A1349"/>
      <c r="B1349"/>
      <c r="C1349"/>
      <c r="D1349"/>
    </row>
    <row r="1350" spans="1:4" ht="15" x14ac:dyDescent="0.25">
      <c r="A1350"/>
      <c r="B1350"/>
      <c r="C1350"/>
      <c r="D1350"/>
    </row>
    <row r="1351" spans="1:4" ht="15" x14ac:dyDescent="0.25">
      <c r="A1351"/>
      <c r="B1351"/>
      <c r="C1351"/>
      <c r="D1351"/>
    </row>
    <row r="1352" spans="1:4" ht="15" x14ac:dyDescent="0.25">
      <c r="A1352"/>
      <c r="B1352"/>
      <c r="C1352"/>
      <c r="D1352"/>
    </row>
    <row r="1353" spans="1:4" ht="15" x14ac:dyDescent="0.25">
      <c r="A1353"/>
      <c r="B1353"/>
      <c r="C1353"/>
      <c r="D1353"/>
    </row>
    <row r="1354" spans="1:4" ht="15" x14ac:dyDescent="0.25">
      <c r="A1354"/>
      <c r="B1354"/>
      <c r="C1354"/>
      <c r="D1354"/>
    </row>
    <row r="1355" spans="1:4" ht="15" x14ac:dyDescent="0.25">
      <c r="A1355"/>
      <c r="B1355"/>
      <c r="C1355"/>
      <c r="D1355"/>
    </row>
    <row r="1356" spans="1:4" ht="15" x14ac:dyDescent="0.25">
      <c r="A1356"/>
      <c r="B1356"/>
      <c r="C1356"/>
      <c r="D1356"/>
    </row>
    <row r="1357" spans="1:4" ht="15" x14ac:dyDescent="0.25">
      <c r="A1357"/>
      <c r="B1357"/>
      <c r="C1357"/>
      <c r="D1357"/>
    </row>
    <row r="1358" spans="1:4" ht="15" x14ac:dyDescent="0.25">
      <c r="A1358"/>
      <c r="B1358"/>
      <c r="C1358"/>
      <c r="D1358"/>
    </row>
    <row r="1359" spans="1:4" ht="15" x14ac:dyDescent="0.25">
      <c r="A1359"/>
      <c r="B1359"/>
      <c r="C1359"/>
      <c r="D1359"/>
    </row>
    <row r="1360" spans="1:4" ht="15" x14ac:dyDescent="0.25">
      <c r="A1360"/>
      <c r="B1360"/>
      <c r="C1360"/>
      <c r="D1360"/>
    </row>
    <row r="1361" spans="1:4" ht="15" x14ac:dyDescent="0.25">
      <c r="A1361"/>
      <c r="B1361"/>
      <c r="C1361"/>
      <c r="D1361"/>
    </row>
    <row r="1362" spans="1:4" ht="15" x14ac:dyDescent="0.25">
      <c r="A1362"/>
      <c r="B1362"/>
      <c r="C1362"/>
      <c r="D1362"/>
    </row>
    <row r="1363" spans="1:4" ht="15" x14ac:dyDescent="0.25">
      <c r="A1363"/>
      <c r="B1363"/>
      <c r="C1363"/>
      <c r="D1363"/>
    </row>
    <row r="1364" spans="1:4" ht="15" x14ac:dyDescent="0.25">
      <c r="A1364"/>
      <c r="B1364"/>
      <c r="C1364"/>
      <c r="D1364"/>
    </row>
    <row r="1365" spans="1:4" ht="15" x14ac:dyDescent="0.25">
      <c r="A1365"/>
      <c r="B1365"/>
      <c r="C1365"/>
      <c r="D1365"/>
    </row>
    <row r="1366" spans="1:4" ht="15" x14ac:dyDescent="0.25">
      <c r="A1366"/>
      <c r="B1366"/>
      <c r="C1366"/>
      <c r="D1366"/>
    </row>
    <row r="1367" spans="1:4" ht="15" x14ac:dyDescent="0.25">
      <c r="A1367"/>
      <c r="B1367"/>
      <c r="C1367"/>
      <c r="D1367"/>
    </row>
    <row r="1368" spans="1:4" ht="15" x14ac:dyDescent="0.25">
      <c r="A1368"/>
      <c r="B1368"/>
      <c r="C1368"/>
      <c r="D1368"/>
    </row>
    <row r="1369" spans="1:4" ht="15" x14ac:dyDescent="0.25">
      <c r="A1369"/>
      <c r="B1369"/>
      <c r="C1369"/>
      <c r="D1369"/>
    </row>
    <row r="1370" spans="1:4" ht="15" x14ac:dyDescent="0.25">
      <c r="A1370"/>
      <c r="B1370"/>
      <c r="C1370"/>
      <c r="D1370"/>
    </row>
    <row r="1371" spans="1:4" ht="15" x14ac:dyDescent="0.25">
      <c r="A1371"/>
      <c r="B1371"/>
      <c r="C1371"/>
      <c r="D1371"/>
    </row>
    <row r="1372" spans="1:4" ht="15" x14ac:dyDescent="0.25">
      <c r="A1372"/>
      <c r="B1372"/>
      <c r="C1372"/>
      <c r="D1372"/>
    </row>
    <row r="1373" spans="1:4" ht="15" x14ac:dyDescent="0.25">
      <c r="A1373"/>
      <c r="B1373"/>
      <c r="C1373"/>
      <c r="D1373"/>
    </row>
    <row r="1374" spans="1:4" ht="15" x14ac:dyDescent="0.25">
      <c r="A1374"/>
      <c r="B1374"/>
      <c r="C1374"/>
      <c r="D1374"/>
    </row>
    <row r="1375" spans="1:4" ht="15" x14ac:dyDescent="0.25">
      <c r="A1375"/>
      <c r="B1375"/>
      <c r="C1375"/>
      <c r="D1375"/>
    </row>
    <row r="1376" spans="1:4" ht="15" x14ac:dyDescent="0.25">
      <c r="A1376"/>
      <c r="B1376"/>
      <c r="C1376"/>
      <c r="D1376"/>
    </row>
    <row r="1377" spans="1:4" ht="15" x14ac:dyDescent="0.25">
      <c r="A1377"/>
      <c r="B1377"/>
      <c r="C1377"/>
      <c r="D1377"/>
    </row>
    <row r="1378" spans="1:4" ht="15" x14ac:dyDescent="0.25">
      <c r="A1378"/>
      <c r="B1378"/>
      <c r="C1378"/>
      <c r="D1378"/>
    </row>
    <row r="1379" spans="1:4" ht="15" x14ac:dyDescent="0.25">
      <c r="A1379"/>
      <c r="B1379"/>
      <c r="C1379"/>
      <c r="D1379"/>
    </row>
    <row r="1380" spans="1:4" ht="15" x14ac:dyDescent="0.25">
      <c r="A1380"/>
      <c r="B1380"/>
      <c r="C1380"/>
      <c r="D1380"/>
    </row>
    <row r="1381" spans="1:4" ht="15" x14ac:dyDescent="0.25">
      <c r="A1381"/>
      <c r="B1381"/>
      <c r="C1381"/>
      <c r="D1381"/>
    </row>
    <row r="1382" spans="1:4" ht="15" x14ac:dyDescent="0.25">
      <c r="A1382"/>
      <c r="B1382"/>
      <c r="C1382"/>
      <c r="D1382"/>
    </row>
    <row r="1383" spans="1:4" ht="15" x14ac:dyDescent="0.25">
      <c r="A1383"/>
      <c r="B1383"/>
      <c r="C1383"/>
      <c r="D1383"/>
    </row>
    <row r="1384" spans="1:4" ht="15" x14ac:dyDescent="0.25">
      <c r="A1384"/>
      <c r="B1384"/>
      <c r="C1384"/>
      <c r="D1384"/>
    </row>
    <row r="1385" spans="1:4" ht="15" x14ac:dyDescent="0.25">
      <c r="A1385"/>
      <c r="B1385"/>
      <c r="C1385"/>
      <c r="D1385"/>
    </row>
    <row r="1386" spans="1:4" ht="15" x14ac:dyDescent="0.25">
      <c r="A1386"/>
      <c r="B1386"/>
      <c r="C1386"/>
      <c r="D1386"/>
    </row>
    <row r="1387" spans="1:4" ht="15" x14ac:dyDescent="0.25">
      <c r="A1387"/>
      <c r="B1387"/>
      <c r="C1387"/>
      <c r="D1387"/>
    </row>
    <row r="1388" spans="1:4" ht="15" x14ac:dyDescent="0.25">
      <c r="A1388"/>
      <c r="B1388"/>
      <c r="C1388"/>
      <c r="D1388"/>
    </row>
    <row r="1389" spans="1:4" ht="15" x14ac:dyDescent="0.25">
      <c r="A1389"/>
      <c r="B1389"/>
      <c r="C1389"/>
      <c r="D1389"/>
    </row>
    <row r="1390" spans="1:4" ht="15" x14ac:dyDescent="0.25">
      <c r="A1390"/>
      <c r="B1390"/>
      <c r="C1390"/>
      <c r="D1390"/>
    </row>
    <row r="1391" spans="1:4" ht="15" x14ac:dyDescent="0.25">
      <c r="A1391"/>
      <c r="B1391"/>
      <c r="C1391"/>
      <c r="D1391"/>
    </row>
    <row r="1392" spans="1:4" ht="15" x14ac:dyDescent="0.25">
      <c r="A1392"/>
      <c r="B1392"/>
      <c r="C1392"/>
      <c r="D1392"/>
    </row>
    <row r="1393" spans="1:4" ht="15" x14ac:dyDescent="0.25">
      <c r="A1393"/>
      <c r="B1393"/>
      <c r="C1393"/>
      <c r="D1393"/>
    </row>
    <row r="1394" spans="1:4" ht="15" x14ac:dyDescent="0.25">
      <c r="A1394"/>
      <c r="B1394"/>
      <c r="C1394"/>
      <c r="D1394"/>
    </row>
    <row r="1395" spans="1:4" ht="15" x14ac:dyDescent="0.25">
      <c r="A1395"/>
      <c r="B1395"/>
      <c r="C1395"/>
      <c r="D1395"/>
    </row>
    <row r="1396" spans="1:4" ht="15" x14ac:dyDescent="0.25">
      <c r="A1396"/>
      <c r="B1396"/>
      <c r="C1396"/>
      <c r="D1396"/>
    </row>
    <row r="1397" spans="1:4" ht="15" x14ac:dyDescent="0.25">
      <c r="A1397"/>
      <c r="B1397"/>
      <c r="C1397"/>
      <c r="D1397"/>
    </row>
    <row r="1398" spans="1:4" ht="15" x14ac:dyDescent="0.25">
      <c r="A1398"/>
      <c r="B1398"/>
      <c r="C1398"/>
      <c r="D1398"/>
    </row>
    <row r="1399" spans="1:4" ht="15" x14ac:dyDescent="0.25">
      <c r="A1399"/>
      <c r="B1399"/>
      <c r="C1399"/>
      <c r="D1399"/>
    </row>
    <row r="1400" spans="1:4" ht="15" x14ac:dyDescent="0.25">
      <c r="A1400"/>
      <c r="B1400"/>
      <c r="C1400"/>
      <c r="D1400"/>
    </row>
    <row r="1401" spans="1:4" ht="15" x14ac:dyDescent="0.25">
      <c r="A1401"/>
      <c r="B1401"/>
      <c r="C1401"/>
      <c r="D1401"/>
    </row>
    <row r="1402" spans="1:4" ht="15" x14ac:dyDescent="0.25">
      <c r="A1402"/>
      <c r="B1402"/>
      <c r="C1402"/>
      <c r="D1402"/>
    </row>
    <row r="1403" spans="1:4" ht="15" x14ac:dyDescent="0.25">
      <c r="A1403"/>
      <c r="B1403"/>
      <c r="C1403"/>
      <c r="D1403"/>
    </row>
    <row r="1404" spans="1:4" ht="15" x14ac:dyDescent="0.25">
      <c r="A1404"/>
      <c r="B1404"/>
      <c r="C1404"/>
      <c r="D1404"/>
    </row>
    <row r="1405" spans="1:4" ht="15" x14ac:dyDescent="0.25">
      <c r="A1405"/>
      <c r="B1405"/>
      <c r="C1405"/>
      <c r="D1405"/>
    </row>
    <row r="1406" spans="1:4" ht="15" x14ac:dyDescent="0.25">
      <c r="A1406"/>
      <c r="B1406"/>
      <c r="C1406"/>
      <c r="D1406"/>
    </row>
    <row r="1407" spans="1:4" ht="15" x14ac:dyDescent="0.25">
      <c r="A1407"/>
      <c r="B1407"/>
      <c r="C1407"/>
      <c r="D1407"/>
    </row>
    <row r="1408" spans="1:4" ht="15" x14ac:dyDescent="0.25">
      <c r="A1408"/>
      <c r="B1408"/>
      <c r="C1408"/>
      <c r="D1408"/>
    </row>
    <row r="1409" spans="1:4" ht="15" x14ac:dyDescent="0.25">
      <c r="A1409"/>
      <c r="B1409"/>
      <c r="C1409"/>
      <c r="D1409"/>
    </row>
    <row r="1410" spans="1:4" ht="15" x14ac:dyDescent="0.25">
      <c r="A1410"/>
      <c r="B1410"/>
      <c r="C1410"/>
      <c r="D1410"/>
    </row>
    <row r="1411" spans="1:4" ht="15" x14ac:dyDescent="0.25">
      <c r="A1411"/>
      <c r="B1411"/>
      <c r="C1411"/>
      <c r="D1411"/>
    </row>
    <row r="1412" spans="1:4" ht="15" x14ac:dyDescent="0.25">
      <c r="A1412"/>
      <c r="B1412"/>
      <c r="C1412"/>
      <c r="D1412"/>
    </row>
    <row r="1413" spans="1:4" ht="15" x14ac:dyDescent="0.25">
      <c r="A1413"/>
      <c r="B1413"/>
      <c r="C1413"/>
      <c r="D1413"/>
    </row>
    <row r="1414" spans="1:4" ht="15" x14ac:dyDescent="0.25">
      <c r="A1414"/>
      <c r="B1414"/>
      <c r="C1414"/>
      <c r="D1414"/>
    </row>
    <row r="1415" spans="1:4" ht="15" x14ac:dyDescent="0.25">
      <c r="A1415"/>
      <c r="B1415"/>
      <c r="C1415"/>
      <c r="D1415"/>
    </row>
    <row r="1416" spans="1:4" ht="15" x14ac:dyDescent="0.25">
      <c r="A1416"/>
      <c r="B1416"/>
      <c r="C1416"/>
      <c r="D1416"/>
    </row>
    <row r="1417" spans="1:4" ht="15" x14ac:dyDescent="0.25">
      <c r="A1417"/>
      <c r="B1417"/>
      <c r="C1417"/>
      <c r="D1417"/>
    </row>
    <row r="1418" spans="1:4" ht="15" x14ac:dyDescent="0.25">
      <c r="A1418"/>
      <c r="B1418"/>
      <c r="C1418"/>
      <c r="D1418"/>
    </row>
    <row r="1419" spans="1:4" ht="15" x14ac:dyDescent="0.25">
      <c r="A1419"/>
      <c r="B1419"/>
      <c r="C1419"/>
      <c r="D1419"/>
    </row>
    <row r="1420" spans="1:4" ht="15" x14ac:dyDescent="0.25">
      <c r="A1420"/>
      <c r="B1420"/>
      <c r="C1420"/>
      <c r="D1420"/>
    </row>
    <row r="1421" spans="1:4" ht="15" x14ac:dyDescent="0.25">
      <c r="A1421"/>
      <c r="B1421"/>
      <c r="C1421"/>
      <c r="D1421"/>
    </row>
    <row r="1422" spans="1:4" ht="15" x14ac:dyDescent="0.25">
      <c r="A1422"/>
      <c r="B1422"/>
      <c r="C1422"/>
      <c r="D1422"/>
    </row>
    <row r="1423" spans="1:4" ht="15" x14ac:dyDescent="0.25">
      <c r="A1423"/>
      <c r="B1423"/>
      <c r="C1423"/>
      <c r="D1423"/>
    </row>
    <row r="1424" spans="1:4" ht="15" x14ac:dyDescent="0.25">
      <c r="A1424"/>
      <c r="B1424"/>
      <c r="C1424"/>
      <c r="D1424"/>
    </row>
    <row r="1425" spans="1:4" ht="15" x14ac:dyDescent="0.25">
      <c r="A1425"/>
      <c r="B1425"/>
      <c r="C1425"/>
      <c r="D1425"/>
    </row>
    <row r="1426" spans="1:4" ht="15" x14ac:dyDescent="0.25">
      <c r="A1426"/>
      <c r="B1426"/>
      <c r="C1426"/>
      <c r="D1426"/>
    </row>
    <row r="1427" spans="1:4" ht="15" x14ac:dyDescent="0.25">
      <c r="A1427"/>
      <c r="B1427"/>
      <c r="C1427"/>
      <c r="D1427"/>
    </row>
    <row r="1428" spans="1:4" ht="15" x14ac:dyDescent="0.25">
      <c r="A1428"/>
      <c r="B1428"/>
      <c r="C1428"/>
      <c r="D1428"/>
    </row>
    <row r="1429" spans="1:4" ht="15" x14ac:dyDescent="0.25">
      <c r="A1429"/>
      <c r="B1429"/>
      <c r="C1429"/>
      <c r="D1429"/>
    </row>
    <row r="1430" spans="1:4" ht="15" x14ac:dyDescent="0.25">
      <c r="A1430"/>
      <c r="B1430"/>
      <c r="C1430"/>
      <c r="D1430"/>
    </row>
    <row r="1431" spans="1:4" ht="15" x14ac:dyDescent="0.25">
      <c r="A1431"/>
      <c r="B1431"/>
      <c r="C1431"/>
      <c r="D1431"/>
    </row>
    <row r="1432" spans="1:4" ht="15" x14ac:dyDescent="0.25">
      <c r="A1432"/>
      <c r="B1432"/>
      <c r="C1432"/>
      <c r="D1432"/>
    </row>
    <row r="1433" spans="1:4" ht="15" x14ac:dyDescent="0.25">
      <c r="A1433"/>
      <c r="B1433"/>
      <c r="C1433"/>
      <c r="D1433"/>
    </row>
    <row r="1434" spans="1:4" ht="15" x14ac:dyDescent="0.25">
      <c r="A1434"/>
      <c r="B1434"/>
      <c r="C1434"/>
      <c r="D1434"/>
    </row>
    <row r="1435" spans="1:4" ht="15" x14ac:dyDescent="0.25">
      <c r="A1435"/>
      <c r="B1435"/>
      <c r="C1435"/>
      <c r="D1435"/>
    </row>
    <row r="1436" spans="1:4" ht="15" x14ac:dyDescent="0.25">
      <c r="A1436"/>
      <c r="B1436"/>
      <c r="C1436"/>
      <c r="D1436"/>
    </row>
    <row r="1437" spans="1:4" ht="15" x14ac:dyDescent="0.25">
      <c r="A1437"/>
      <c r="B1437"/>
      <c r="C1437"/>
      <c r="D1437"/>
    </row>
    <row r="1438" spans="1:4" ht="15" x14ac:dyDescent="0.25">
      <c r="A1438"/>
      <c r="B1438"/>
      <c r="C1438"/>
      <c r="D1438"/>
    </row>
    <row r="1439" spans="1:4" ht="15" x14ac:dyDescent="0.25">
      <c r="A1439"/>
      <c r="B1439"/>
      <c r="C1439"/>
      <c r="D1439"/>
    </row>
    <row r="1440" spans="1:4" ht="15" x14ac:dyDescent="0.25">
      <c r="A1440"/>
      <c r="B1440"/>
      <c r="C1440"/>
      <c r="D1440"/>
    </row>
    <row r="1441" spans="1:4" ht="15" x14ac:dyDescent="0.25">
      <c r="A1441"/>
      <c r="B1441"/>
      <c r="C1441"/>
      <c r="D1441"/>
    </row>
    <row r="1442" spans="1:4" ht="15" x14ac:dyDescent="0.25">
      <c r="A1442"/>
      <c r="B1442"/>
      <c r="C1442"/>
      <c r="D1442"/>
    </row>
    <row r="1443" spans="1:4" ht="15" x14ac:dyDescent="0.25">
      <c r="A1443"/>
      <c r="B1443"/>
      <c r="C1443"/>
      <c r="D1443"/>
    </row>
    <row r="1444" spans="1:4" ht="15" x14ac:dyDescent="0.25">
      <c r="A1444"/>
      <c r="B1444"/>
      <c r="C1444"/>
      <c r="D1444"/>
    </row>
    <row r="1445" spans="1:4" ht="15" x14ac:dyDescent="0.25">
      <c r="A1445"/>
      <c r="B1445"/>
      <c r="C1445"/>
      <c r="D1445"/>
    </row>
    <row r="1446" spans="1:4" ht="15" x14ac:dyDescent="0.25">
      <c r="A1446"/>
      <c r="B1446"/>
      <c r="C1446"/>
      <c r="D1446"/>
    </row>
    <row r="1447" spans="1:4" ht="15" x14ac:dyDescent="0.25">
      <c r="A1447"/>
      <c r="B1447"/>
      <c r="C1447"/>
      <c r="D1447"/>
    </row>
    <row r="1448" spans="1:4" ht="15" x14ac:dyDescent="0.25">
      <c r="A1448"/>
      <c r="B1448"/>
      <c r="C1448"/>
      <c r="D1448"/>
    </row>
    <row r="1449" spans="1:4" ht="15" x14ac:dyDescent="0.25">
      <c r="A1449"/>
      <c r="B1449"/>
      <c r="C1449"/>
      <c r="D1449"/>
    </row>
    <row r="1450" spans="1:4" ht="15" x14ac:dyDescent="0.25">
      <c r="A1450"/>
      <c r="B1450"/>
      <c r="C1450"/>
      <c r="D1450"/>
    </row>
    <row r="1451" spans="1:4" ht="15" x14ac:dyDescent="0.25">
      <c r="A1451"/>
      <c r="B1451"/>
      <c r="C1451"/>
      <c r="D1451"/>
    </row>
    <row r="1452" spans="1:4" ht="15" x14ac:dyDescent="0.25">
      <c r="A1452"/>
      <c r="B1452"/>
      <c r="C1452"/>
      <c r="D1452"/>
    </row>
    <row r="1453" spans="1:4" ht="15" x14ac:dyDescent="0.25">
      <c r="A1453"/>
      <c r="B1453"/>
      <c r="C1453"/>
      <c r="D1453"/>
    </row>
    <row r="1454" spans="1:4" ht="15" x14ac:dyDescent="0.25">
      <c r="A1454"/>
      <c r="B1454"/>
      <c r="C1454"/>
      <c r="D1454"/>
    </row>
    <row r="1455" spans="1:4" ht="15" x14ac:dyDescent="0.25">
      <c r="A1455"/>
      <c r="B1455"/>
      <c r="C1455"/>
      <c r="D1455"/>
    </row>
    <row r="1456" spans="1:4" ht="15" x14ac:dyDescent="0.25">
      <c r="A1456"/>
      <c r="B1456"/>
      <c r="C1456"/>
      <c r="D1456"/>
    </row>
    <row r="1457" spans="1:4" ht="15" x14ac:dyDescent="0.25">
      <c r="A1457"/>
      <c r="B1457"/>
      <c r="C1457"/>
      <c r="D1457"/>
    </row>
    <row r="1458" spans="1:4" ht="15" x14ac:dyDescent="0.25">
      <c r="A1458"/>
      <c r="B1458"/>
      <c r="C1458"/>
      <c r="D1458"/>
    </row>
    <row r="1459" spans="1:4" ht="15" x14ac:dyDescent="0.25">
      <c r="A1459"/>
      <c r="B1459"/>
      <c r="C1459"/>
      <c r="D1459"/>
    </row>
    <row r="1460" spans="1:4" ht="15" x14ac:dyDescent="0.25">
      <c r="A1460"/>
      <c r="B1460"/>
      <c r="C1460"/>
      <c r="D1460"/>
    </row>
    <row r="1461" spans="1:4" ht="15" x14ac:dyDescent="0.25">
      <c r="A1461"/>
      <c r="B1461"/>
      <c r="C1461"/>
      <c r="D1461"/>
    </row>
    <row r="1462" spans="1:4" ht="15" x14ac:dyDescent="0.25">
      <c r="A1462"/>
      <c r="B1462"/>
      <c r="C1462"/>
      <c r="D1462"/>
    </row>
    <row r="1463" spans="1:4" ht="15" x14ac:dyDescent="0.25">
      <c r="A1463"/>
      <c r="B1463"/>
      <c r="C1463"/>
      <c r="D1463"/>
    </row>
    <row r="1464" spans="1:4" ht="15" x14ac:dyDescent="0.25">
      <c r="A1464"/>
      <c r="B1464"/>
      <c r="C1464"/>
      <c r="D1464"/>
    </row>
    <row r="1465" spans="1:4" ht="15" x14ac:dyDescent="0.25">
      <c r="A1465"/>
      <c r="B1465"/>
      <c r="C1465"/>
      <c r="D1465"/>
    </row>
    <row r="1466" spans="1:4" ht="15" x14ac:dyDescent="0.25">
      <c r="A1466"/>
      <c r="B1466"/>
      <c r="C1466"/>
      <c r="D1466"/>
    </row>
    <row r="1467" spans="1:4" ht="15" x14ac:dyDescent="0.25">
      <c r="A1467"/>
      <c r="B1467"/>
      <c r="C1467"/>
      <c r="D1467"/>
    </row>
    <row r="1468" spans="1:4" ht="15" x14ac:dyDescent="0.25">
      <c r="A1468"/>
      <c r="B1468"/>
      <c r="C1468"/>
      <c r="D1468"/>
    </row>
    <row r="1469" spans="1:4" ht="15" x14ac:dyDescent="0.25">
      <c r="A1469"/>
      <c r="B1469"/>
      <c r="C1469"/>
      <c r="D1469"/>
    </row>
    <row r="1470" spans="1:4" ht="15" x14ac:dyDescent="0.25">
      <c r="A1470"/>
      <c r="B1470"/>
      <c r="C1470"/>
      <c r="D1470"/>
    </row>
    <row r="1471" spans="1:4" ht="15" x14ac:dyDescent="0.25">
      <c r="A1471"/>
      <c r="B1471"/>
      <c r="C1471"/>
      <c r="D1471"/>
    </row>
    <row r="1472" spans="1:4" ht="15" x14ac:dyDescent="0.25">
      <c r="A1472"/>
      <c r="B1472"/>
      <c r="C1472"/>
      <c r="D1472"/>
    </row>
    <row r="1473" spans="1:4" ht="15" x14ac:dyDescent="0.25">
      <c r="A1473"/>
      <c r="B1473"/>
      <c r="C1473"/>
      <c r="D1473"/>
    </row>
    <row r="1474" spans="1:4" ht="15" x14ac:dyDescent="0.25">
      <c r="A1474"/>
      <c r="B1474"/>
      <c r="C1474"/>
      <c r="D1474"/>
    </row>
    <row r="1475" spans="1:4" ht="15" x14ac:dyDescent="0.25">
      <c r="A1475"/>
      <c r="B1475"/>
      <c r="C1475"/>
      <c r="D1475"/>
    </row>
    <row r="1476" spans="1:4" ht="15" x14ac:dyDescent="0.25">
      <c r="A1476"/>
      <c r="B1476"/>
      <c r="C1476"/>
      <c r="D1476"/>
    </row>
    <row r="1477" spans="1:4" ht="15" x14ac:dyDescent="0.25">
      <c r="A1477"/>
      <c r="B1477"/>
      <c r="C1477"/>
      <c r="D1477"/>
    </row>
    <row r="1478" spans="1:4" ht="15" x14ac:dyDescent="0.25">
      <c r="A1478"/>
      <c r="B1478"/>
      <c r="C1478"/>
      <c r="D1478"/>
    </row>
    <row r="1479" spans="1:4" ht="15" x14ac:dyDescent="0.25">
      <c r="A1479"/>
      <c r="B1479"/>
      <c r="C1479"/>
      <c r="D1479"/>
    </row>
    <row r="1480" spans="1:4" ht="15" x14ac:dyDescent="0.25">
      <c r="A1480"/>
      <c r="B1480"/>
      <c r="C1480"/>
      <c r="D1480"/>
    </row>
    <row r="1481" spans="1:4" ht="15" x14ac:dyDescent="0.25">
      <c r="A1481"/>
      <c r="B1481"/>
      <c r="C1481"/>
      <c r="D1481"/>
    </row>
    <row r="1482" spans="1:4" ht="15" x14ac:dyDescent="0.25">
      <c r="A1482"/>
      <c r="B1482"/>
      <c r="C1482"/>
      <c r="D1482"/>
    </row>
    <row r="1483" spans="1:4" ht="15" x14ac:dyDescent="0.25">
      <c r="A1483"/>
      <c r="B1483"/>
      <c r="C1483"/>
      <c r="D1483"/>
    </row>
    <row r="1484" spans="1:4" ht="15" x14ac:dyDescent="0.25">
      <c r="A1484"/>
      <c r="B1484"/>
      <c r="C1484"/>
      <c r="D1484"/>
    </row>
    <row r="1485" spans="1:4" ht="15" x14ac:dyDescent="0.25">
      <c r="A1485"/>
      <c r="B1485"/>
      <c r="C1485"/>
      <c r="D1485"/>
    </row>
    <row r="1486" spans="1:4" ht="15" x14ac:dyDescent="0.25">
      <c r="A1486"/>
      <c r="B1486"/>
      <c r="C1486"/>
      <c r="D1486"/>
    </row>
    <row r="1487" spans="1:4" ht="15" x14ac:dyDescent="0.25">
      <c r="A1487"/>
      <c r="B1487"/>
      <c r="C1487"/>
      <c r="D1487"/>
    </row>
    <row r="1488" spans="1:4" ht="15" x14ac:dyDescent="0.25">
      <c r="A1488"/>
      <c r="B1488"/>
      <c r="C1488"/>
      <c r="D1488"/>
    </row>
    <row r="1489" spans="1:4" ht="15" x14ac:dyDescent="0.25">
      <c r="A1489"/>
      <c r="B1489"/>
      <c r="C1489"/>
      <c r="D1489"/>
    </row>
    <row r="1490" spans="1:4" ht="15" x14ac:dyDescent="0.25">
      <c r="A1490"/>
      <c r="B1490"/>
      <c r="C1490"/>
      <c r="D1490"/>
    </row>
    <row r="1491" spans="1:4" ht="15" x14ac:dyDescent="0.25">
      <c r="A1491"/>
      <c r="B1491"/>
      <c r="C1491"/>
      <c r="D1491"/>
    </row>
    <row r="1492" spans="1:4" ht="15" x14ac:dyDescent="0.25">
      <c r="A1492"/>
      <c r="B1492"/>
      <c r="C1492"/>
      <c r="D1492"/>
    </row>
    <row r="1493" spans="1:4" ht="15" x14ac:dyDescent="0.25">
      <c r="A1493"/>
      <c r="B1493"/>
      <c r="C1493"/>
      <c r="D1493"/>
    </row>
    <row r="1494" spans="1:4" ht="15" x14ac:dyDescent="0.25">
      <c r="A1494"/>
      <c r="B1494"/>
      <c r="C1494"/>
      <c r="D1494"/>
    </row>
    <row r="1495" spans="1:4" ht="15" x14ac:dyDescent="0.25">
      <c r="A1495"/>
      <c r="B1495"/>
      <c r="C1495"/>
      <c r="D1495"/>
    </row>
    <row r="1496" spans="1:4" ht="15" x14ac:dyDescent="0.25">
      <c r="A1496"/>
      <c r="B1496"/>
      <c r="C1496"/>
      <c r="D1496"/>
    </row>
    <row r="1497" spans="1:4" ht="15" x14ac:dyDescent="0.25">
      <c r="A1497"/>
      <c r="B1497"/>
      <c r="C1497"/>
      <c r="D1497"/>
    </row>
    <row r="1498" spans="1:4" ht="15" x14ac:dyDescent="0.25">
      <c r="A1498"/>
      <c r="B1498"/>
      <c r="C1498"/>
      <c r="D1498"/>
    </row>
    <row r="1499" spans="1:4" ht="15" x14ac:dyDescent="0.25">
      <c r="A1499"/>
      <c r="B1499"/>
      <c r="C1499"/>
      <c r="D1499"/>
    </row>
    <row r="1500" spans="1:4" ht="15" x14ac:dyDescent="0.25">
      <c r="A1500"/>
      <c r="B1500"/>
      <c r="C1500"/>
      <c r="D1500"/>
    </row>
    <row r="1501" spans="1:4" ht="15" x14ac:dyDescent="0.25">
      <c r="A1501"/>
      <c r="B1501"/>
      <c r="C1501"/>
      <c r="D1501"/>
    </row>
    <row r="1502" spans="1:4" ht="15" x14ac:dyDescent="0.25">
      <c r="A1502"/>
      <c r="B1502"/>
      <c r="C1502"/>
      <c r="D1502"/>
    </row>
    <row r="1503" spans="1:4" ht="15" x14ac:dyDescent="0.25">
      <c r="A1503"/>
      <c r="B1503"/>
      <c r="C1503"/>
      <c r="D1503"/>
    </row>
    <row r="1504" spans="1:4" ht="15" x14ac:dyDescent="0.25">
      <c r="A1504"/>
      <c r="B1504"/>
      <c r="C1504"/>
      <c r="D1504"/>
    </row>
    <row r="1505" spans="1:4" ht="15" x14ac:dyDescent="0.25">
      <c r="A1505"/>
      <c r="B1505"/>
      <c r="C1505"/>
      <c r="D1505"/>
    </row>
    <row r="1506" spans="1:4" ht="15" x14ac:dyDescent="0.25">
      <c r="A1506"/>
      <c r="B1506"/>
      <c r="C1506"/>
      <c r="D1506"/>
    </row>
    <row r="1507" spans="1:4" ht="15" x14ac:dyDescent="0.25">
      <c r="A1507"/>
      <c r="B1507"/>
      <c r="C1507"/>
      <c r="D1507"/>
    </row>
    <row r="1508" spans="1:4" ht="15" x14ac:dyDescent="0.25">
      <c r="A1508"/>
      <c r="B1508"/>
      <c r="C1508"/>
      <c r="D1508"/>
    </row>
    <row r="1509" spans="1:4" ht="15" x14ac:dyDescent="0.25">
      <c r="A1509"/>
      <c r="B1509"/>
      <c r="C1509"/>
      <c r="D1509"/>
    </row>
    <row r="1510" spans="1:4" ht="15" x14ac:dyDescent="0.25">
      <c r="A1510"/>
      <c r="B1510"/>
      <c r="C1510"/>
      <c r="D1510"/>
    </row>
    <row r="1511" spans="1:4" ht="15" x14ac:dyDescent="0.25">
      <c r="A1511"/>
      <c r="B1511"/>
      <c r="C1511"/>
      <c r="D1511"/>
    </row>
    <row r="1512" spans="1:4" ht="15" x14ac:dyDescent="0.25">
      <c r="A1512"/>
      <c r="B1512"/>
      <c r="C1512"/>
      <c r="D1512"/>
    </row>
    <row r="1513" spans="1:4" ht="15" x14ac:dyDescent="0.25">
      <c r="A1513"/>
      <c r="B1513"/>
      <c r="C1513"/>
      <c r="D1513"/>
    </row>
    <row r="1514" spans="1:4" ht="15" x14ac:dyDescent="0.25">
      <c r="A1514"/>
      <c r="B1514"/>
      <c r="C1514"/>
      <c r="D1514"/>
    </row>
    <row r="1515" spans="1:4" ht="15" x14ac:dyDescent="0.25">
      <c r="A1515"/>
      <c r="B1515"/>
      <c r="C1515"/>
      <c r="D1515"/>
    </row>
    <row r="1516" spans="1:4" ht="15" x14ac:dyDescent="0.25">
      <c r="A1516"/>
      <c r="B1516"/>
      <c r="C1516"/>
      <c r="D1516"/>
    </row>
    <row r="1517" spans="1:4" ht="15" x14ac:dyDescent="0.25">
      <c r="A1517"/>
      <c r="B1517"/>
      <c r="C1517"/>
      <c r="D1517"/>
    </row>
    <row r="1518" spans="1:4" ht="15" x14ac:dyDescent="0.25">
      <c r="A1518"/>
      <c r="B1518"/>
      <c r="C1518"/>
      <c r="D1518"/>
    </row>
    <row r="1519" spans="1:4" ht="15" x14ac:dyDescent="0.25">
      <c r="A1519"/>
      <c r="B1519"/>
      <c r="C1519"/>
      <c r="D1519"/>
    </row>
    <row r="1520" spans="1:4" ht="15" x14ac:dyDescent="0.25">
      <c r="A1520"/>
      <c r="B1520"/>
      <c r="C1520"/>
      <c r="D1520"/>
    </row>
    <row r="1521" spans="1:4" ht="15" x14ac:dyDescent="0.25">
      <c r="A1521"/>
      <c r="B1521"/>
      <c r="C1521"/>
      <c r="D1521"/>
    </row>
    <row r="1522" spans="1:4" ht="15" x14ac:dyDescent="0.25">
      <c r="A1522"/>
      <c r="B1522"/>
      <c r="C1522"/>
      <c r="D1522"/>
    </row>
    <row r="1523" spans="1:4" ht="15" x14ac:dyDescent="0.25">
      <c r="A1523"/>
      <c r="B1523"/>
      <c r="C1523"/>
      <c r="D1523"/>
    </row>
    <row r="1524" spans="1:4" ht="15" x14ac:dyDescent="0.25">
      <c r="A1524"/>
      <c r="B1524"/>
      <c r="C1524"/>
      <c r="D1524"/>
    </row>
    <row r="1525" spans="1:4" ht="15" x14ac:dyDescent="0.25">
      <c r="A1525"/>
      <c r="B1525"/>
      <c r="C1525"/>
      <c r="D1525"/>
    </row>
    <row r="1526" spans="1:4" ht="15" x14ac:dyDescent="0.25">
      <c r="A1526"/>
      <c r="B1526"/>
      <c r="C1526"/>
      <c r="D1526"/>
    </row>
    <row r="1527" spans="1:4" ht="15" x14ac:dyDescent="0.25">
      <c r="A1527"/>
      <c r="B1527"/>
      <c r="C1527"/>
      <c r="D1527"/>
    </row>
    <row r="1528" spans="1:4" ht="15" x14ac:dyDescent="0.25">
      <c r="A1528"/>
      <c r="B1528"/>
      <c r="C1528"/>
      <c r="D1528"/>
    </row>
    <row r="1529" spans="1:4" ht="15" x14ac:dyDescent="0.25">
      <c r="A1529"/>
      <c r="B1529"/>
      <c r="C1529"/>
      <c r="D1529"/>
    </row>
    <row r="1530" spans="1:4" ht="15" x14ac:dyDescent="0.25">
      <c r="A1530"/>
      <c r="B1530"/>
      <c r="C1530"/>
      <c r="D1530"/>
    </row>
    <row r="1531" spans="1:4" ht="15" x14ac:dyDescent="0.25">
      <c r="A1531"/>
      <c r="B1531"/>
      <c r="C1531"/>
      <c r="D1531"/>
    </row>
    <row r="1532" spans="1:4" ht="15" x14ac:dyDescent="0.25">
      <c r="A1532"/>
      <c r="B1532"/>
      <c r="C1532"/>
      <c r="D1532"/>
    </row>
    <row r="1533" spans="1:4" ht="15" x14ac:dyDescent="0.25">
      <c r="A1533"/>
      <c r="B1533"/>
      <c r="C1533"/>
      <c r="D1533"/>
    </row>
    <row r="1534" spans="1:4" ht="15" x14ac:dyDescent="0.25">
      <c r="A1534"/>
      <c r="B1534"/>
      <c r="C1534"/>
      <c r="D1534"/>
    </row>
    <row r="1535" spans="1:4" ht="15" x14ac:dyDescent="0.25">
      <c r="A1535"/>
      <c r="B1535"/>
      <c r="C1535"/>
      <c r="D1535"/>
    </row>
    <row r="1536" spans="1:4" ht="15" x14ac:dyDescent="0.25">
      <c r="A1536"/>
      <c r="B1536"/>
      <c r="C1536"/>
      <c r="D1536"/>
    </row>
    <row r="1537" spans="1:4" ht="15" x14ac:dyDescent="0.25">
      <c r="A1537"/>
      <c r="B1537"/>
      <c r="C1537"/>
      <c r="D1537"/>
    </row>
    <row r="1538" spans="1:4" ht="15" x14ac:dyDescent="0.25">
      <c r="A1538"/>
      <c r="B1538"/>
      <c r="C1538"/>
      <c r="D1538"/>
    </row>
    <row r="1539" spans="1:4" ht="15" x14ac:dyDescent="0.25">
      <c r="A1539"/>
      <c r="B1539"/>
      <c r="C1539"/>
      <c r="D1539"/>
    </row>
    <row r="1540" spans="1:4" ht="15" x14ac:dyDescent="0.25">
      <c r="A1540"/>
      <c r="B1540"/>
      <c r="C1540"/>
      <c r="D1540"/>
    </row>
    <row r="1541" spans="1:4" ht="15" x14ac:dyDescent="0.25">
      <c r="A1541"/>
      <c r="B1541"/>
      <c r="C1541"/>
      <c r="D1541"/>
    </row>
    <row r="1542" spans="1:4" ht="15" x14ac:dyDescent="0.25">
      <c r="A1542"/>
      <c r="B1542"/>
      <c r="C1542"/>
      <c r="D1542"/>
    </row>
    <row r="1543" spans="1:4" ht="15" x14ac:dyDescent="0.25">
      <c r="A1543"/>
      <c r="B1543"/>
      <c r="C1543"/>
      <c r="D1543"/>
    </row>
    <row r="1544" spans="1:4" ht="15" x14ac:dyDescent="0.25">
      <c r="A1544"/>
      <c r="B1544"/>
      <c r="C1544"/>
      <c r="D1544"/>
    </row>
    <row r="1545" spans="1:4" ht="15" x14ac:dyDescent="0.25">
      <c r="A1545"/>
      <c r="B1545"/>
      <c r="C1545"/>
      <c r="D1545"/>
    </row>
    <row r="1546" spans="1:4" ht="15" x14ac:dyDescent="0.25">
      <c r="A1546"/>
      <c r="B1546"/>
      <c r="C1546"/>
      <c r="D1546"/>
    </row>
    <row r="1547" spans="1:4" ht="15" x14ac:dyDescent="0.25">
      <c r="A1547"/>
      <c r="B1547"/>
      <c r="C1547"/>
      <c r="D1547"/>
    </row>
    <row r="1548" spans="1:4" ht="15" x14ac:dyDescent="0.25">
      <c r="A1548"/>
      <c r="B1548"/>
      <c r="C1548"/>
      <c r="D1548"/>
    </row>
    <row r="1549" spans="1:4" ht="15" x14ac:dyDescent="0.25">
      <c r="A1549"/>
      <c r="B1549"/>
      <c r="C1549"/>
      <c r="D1549"/>
    </row>
    <row r="1550" spans="1:4" ht="15" x14ac:dyDescent="0.25">
      <c r="A1550"/>
      <c r="B1550"/>
      <c r="C1550"/>
      <c r="D1550"/>
    </row>
    <row r="1551" spans="1:4" ht="15" x14ac:dyDescent="0.25">
      <c r="A1551"/>
      <c r="B1551"/>
      <c r="C1551"/>
      <c r="D1551"/>
    </row>
    <row r="1552" spans="1:4" ht="15" x14ac:dyDescent="0.25">
      <c r="A1552"/>
      <c r="B1552"/>
      <c r="C1552"/>
      <c r="D1552"/>
    </row>
    <row r="1553" spans="1:4" ht="15" x14ac:dyDescent="0.25">
      <c r="A1553"/>
      <c r="B1553"/>
      <c r="C1553"/>
      <c r="D1553"/>
    </row>
    <row r="1554" spans="1:4" ht="15" x14ac:dyDescent="0.25">
      <c r="A1554"/>
      <c r="B1554"/>
      <c r="C1554"/>
      <c r="D1554"/>
    </row>
    <row r="1555" spans="1:4" ht="15" x14ac:dyDescent="0.25">
      <c r="A1555"/>
      <c r="B1555"/>
      <c r="C1555"/>
      <c r="D1555"/>
    </row>
    <row r="1556" spans="1:4" ht="15" x14ac:dyDescent="0.25">
      <c r="A1556"/>
      <c r="B1556"/>
      <c r="C1556"/>
      <c r="D1556"/>
    </row>
    <row r="1557" spans="1:4" ht="15" x14ac:dyDescent="0.25">
      <c r="A1557"/>
      <c r="B1557"/>
      <c r="C1557"/>
      <c r="D1557"/>
    </row>
    <row r="1558" spans="1:4" ht="15" x14ac:dyDescent="0.25">
      <c r="A1558"/>
      <c r="B1558"/>
      <c r="C1558"/>
      <c r="D1558"/>
    </row>
    <row r="1559" spans="1:4" ht="15" x14ac:dyDescent="0.25">
      <c r="A1559"/>
      <c r="B1559"/>
      <c r="C1559"/>
      <c r="D1559"/>
    </row>
    <row r="1560" spans="1:4" ht="15" x14ac:dyDescent="0.25">
      <c r="A1560"/>
      <c r="B1560"/>
      <c r="C1560"/>
      <c r="D1560"/>
    </row>
    <row r="1561" spans="1:4" ht="15" x14ac:dyDescent="0.25">
      <c r="A1561"/>
      <c r="B1561"/>
      <c r="C1561"/>
      <c r="D1561"/>
    </row>
    <row r="1562" spans="1:4" ht="15" x14ac:dyDescent="0.25">
      <c r="A1562"/>
      <c r="B1562"/>
      <c r="C1562"/>
      <c r="D1562"/>
    </row>
    <row r="1563" spans="1:4" ht="15" x14ac:dyDescent="0.25">
      <c r="A1563"/>
      <c r="B1563"/>
      <c r="C1563"/>
      <c r="D1563"/>
    </row>
    <row r="1564" spans="1:4" ht="15" x14ac:dyDescent="0.25">
      <c r="A1564"/>
      <c r="B1564"/>
      <c r="C1564"/>
      <c r="D1564"/>
    </row>
    <row r="1565" spans="1:4" ht="15" x14ac:dyDescent="0.25">
      <c r="A1565"/>
      <c r="B1565"/>
      <c r="C1565"/>
      <c r="D1565"/>
    </row>
    <row r="1566" spans="1:4" ht="15" x14ac:dyDescent="0.25">
      <c r="A1566"/>
      <c r="B1566"/>
      <c r="C1566"/>
      <c r="D1566"/>
    </row>
    <row r="1567" spans="1:4" ht="15" x14ac:dyDescent="0.25">
      <c r="A1567"/>
      <c r="B1567"/>
      <c r="C1567"/>
      <c r="D1567"/>
    </row>
    <row r="1568" spans="1:4" ht="15" x14ac:dyDescent="0.25">
      <c r="A1568"/>
      <c r="B1568"/>
      <c r="C1568"/>
      <c r="D1568"/>
    </row>
    <row r="1569" spans="1:4" ht="15" x14ac:dyDescent="0.25">
      <c r="A1569"/>
      <c r="B1569"/>
      <c r="C1569"/>
      <c r="D1569"/>
    </row>
    <row r="1570" spans="1:4" ht="15" x14ac:dyDescent="0.25">
      <c r="A1570"/>
      <c r="B1570"/>
      <c r="C1570"/>
      <c r="D1570"/>
    </row>
    <row r="1571" spans="1:4" ht="15" x14ac:dyDescent="0.25">
      <c r="A1571"/>
      <c r="B1571"/>
      <c r="C1571"/>
      <c r="D1571"/>
    </row>
    <row r="1572" spans="1:4" ht="15" x14ac:dyDescent="0.25">
      <c r="A1572"/>
      <c r="B1572"/>
      <c r="C1572"/>
      <c r="D1572"/>
    </row>
    <row r="1573" spans="1:4" ht="15" x14ac:dyDescent="0.25">
      <c r="A1573"/>
      <c r="B1573"/>
      <c r="C1573"/>
      <c r="D1573"/>
    </row>
    <row r="1574" spans="1:4" ht="15" x14ac:dyDescent="0.25">
      <c r="A1574"/>
      <c r="B1574"/>
      <c r="C1574"/>
      <c r="D1574"/>
    </row>
    <row r="1575" spans="1:4" ht="15" x14ac:dyDescent="0.25">
      <c r="A1575"/>
      <c r="B1575"/>
      <c r="C1575"/>
      <c r="D1575"/>
    </row>
    <row r="1576" spans="1:4" ht="15" x14ac:dyDescent="0.25">
      <c r="A1576"/>
      <c r="B1576"/>
      <c r="C1576"/>
      <c r="D1576"/>
    </row>
    <row r="1577" spans="1:4" ht="15" x14ac:dyDescent="0.25">
      <c r="A1577"/>
      <c r="B1577"/>
      <c r="C1577"/>
      <c r="D1577"/>
    </row>
    <row r="1578" spans="1:4" ht="15" x14ac:dyDescent="0.25">
      <c r="A1578"/>
      <c r="B1578"/>
      <c r="C1578"/>
      <c r="D1578"/>
    </row>
    <row r="1579" spans="1:4" ht="15" x14ac:dyDescent="0.25">
      <c r="A1579"/>
      <c r="B1579"/>
      <c r="C1579"/>
      <c r="D1579"/>
    </row>
    <row r="1580" spans="1:4" ht="15" x14ac:dyDescent="0.25">
      <c r="A1580"/>
      <c r="B1580"/>
      <c r="C1580"/>
      <c r="D1580"/>
    </row>
    <row r="1581" spans="1:4" ht="15" x14ac:dyDescent="0.25">
      <c r="A1581"/>
      <c r="B1581"/>
      <c r="C1581"/>
      <c r="D1581"/>
    </row>
    <row r="1582" spans="1:4" ht="15" x14ac:dyDescent="0.25">
      <c r="A1582"/>
      <c r="B1582"/>
      <c r="C1582"/>
      <c r="D1582"/>
    </row>
    <row r="1583" spans="1:4" ht="15" x14ac:dyDescent="0.25">
      <c r="A1583"/>
      <c r="B1583"/>
      <c r="C1583"/>
      <c r="D1583"/>
    </row>
    <row r="1584" spans="1:4" ht="15" x14ac:dyDescent="0.25">
      <c r="A1584"/>
      <c r="B1584"/>
      <c r="C1584"/>
      <c r="D1584"/>
    </row>
    <row r="1585" spans="1:4" ht="15" x14ac:dyDescent="0.25">
      <c r="A1585"/>
      <c r="B1585"/>
      <c r="C1585"/>
      <c r="D1585"/>
    </row>
    <row r="1586" spans="1:4" ht="15" x14ac:dyDescent="0.25">
      <c r="A1586"/>
      <c r="B1586"/>
      <c r="C1586"/>
      <c r="D1586"/>
    </row>
    <row r="1587" spans="1:4" ht="15" x14ac:dyDescent="0.25">
      <c r="A1587"/>
      <c r="B1587"/>
      <c r="C1587"/>
      <c r="D1587"/>
    </row>
    <row r="1588" spans="1:4" ht="15" x14ac:dyDescent="0.25">
      <c r="A1588"/>
      <c r="B1588"/>
      <c r="C1588"/>
      <c r="D1588"/>
    </row>
    <row r="1589" spans="1:4" ht="15" x14ac:dyDescent="0.25">
      <c r="A1589"/>
      <c r="B1589"/>
      <c r="C1589"/>
      <c r="D1589"/>
    </row>
    <row r="1590" spans="1:4" ht="15" x14ac:dyDescent="0.25">
      <c r="A1590"/>
      <c r="B1590"/>
      <c r="C1590"/>
      <c r="D1590"/>
    </row>
    <row r="1591" spans="1:4" ht="15" x14ac:dyDescent="0.25">
      <c r="A1591"/>
      <c r="B1591"/>
      <c r="C1591"/>
      <c r="D1591"/>
    </row>
    <row r="1592" spans="1:4" ht="15" x14ac:dyDescent="0.25">
      <c r="A1592"/>
      <c r="B1592"/>
      <c r="C1592"/>
      <c r="D1592"/>
    </row>
    <row r="1593" spans="1:4" ht="15" x14ac:dyDescent="0.25">
      <c r="A1593"/>
      <c r="B1593"/>
      <c r="C1593"/>
      <c r="D1593"/>
    </row>
    <row r="1594" spans="1:4" ht="15" x14ac:dyDescent="0.25">
      <c r="A1594"/>
      <c r="B1594"/>
      <c r="C1594"/>
      <c r="D1594"/>
    </row>
    <row r="1595" spans="1:4" ht="15" x14ac:dyDescent="0.25">
      <c r="A1595"/>
      <c r="B1595"/>
      <c r="C1595"/>
      <c r="D1595"/>
    </row>
    <row r="1596" spans="1:4" ht="15" x14ac:dyDescent="0.25">
      <c r="A1596"/>
      <c r="B1596"/>
      <c r="C1596"/>
      <c r="D1596"/>
    </row>
    <row r="1597" spans="1:4" ht="15" x14ac:dyDescent="0.25">
      <c r="A1597"/>
      <c r="B1597"/>
      <c r="C1597"/>
      <c r="D1597"/>
    </row>
    <row r="1598" spans="1:4" ht="15" x14ac:dyDescent="0.25">
      <c r="A1598"/>
      <c r="B1598"/>
      <c r="C1598"/>
      <c r="D1598"/>
    </row>
    <row r="1599" spans="1:4" ht="15" x14ac:dyDescent="0.25">
      <c r="A1599"/>
      <c r="B1599"/>
      <c r="C1599"/>
      <c r="D1599"/>
    </row>
    <row r="1600" spans="1:4" ht="15" x14ac:dyDescent="0.25">
      <c r="A1600"/>
      <c r="B1600"/>
      <c r="C1600"/>
      <c r="D1600"/>
    </row>
    <row r="1601" spans="1:4" ht="15" x14ac:dyDescent="0.25">
      <c r="A1601"/>
      <c r="B1601"/>
      <c r="C1601"/>
      <c r="D1601"/>
    </row>
    <row r="1602" spans="1:4" ht="15" x14ac:dyDescent="0.25">
      <c r="A1602"/>
      <c r="B1602"/>
      <c r="C1602"/>
      <c r="D1602"/>
    </row>
    <row r="1603" spans="1:4" ht="15" x14ac:dyDescent="0.25">
      <c r="A1603"/>
      <c r="B1603"/>
      <c r="C1603"/>
      <c r="D1603"/>
    </row>
    <row r="1604" spans="1:4" ht="15" x14ac:dyDescent="0.25">
      <c r="A1604"/>
      <c r="B1604"/>
      <c r="C1604"/>
      <c r="D1604"/>
    </row>
    <row r="1605" spans="1:4" ht="15" x14ac:dyDescent="0.25">
      <c r="A1605"/>
      <c r="B1605"/>
      <c r="C1605"/>
      <c r="D1605"/>
    </row>
    <row r="1606" spans="1:4" ht="15" x14ac:dyDescent="0.25">
      <c r="A1606"/>
      <c r="B1606"/>
      <c r="C1606"/>
      <c r="D1606"/>
    </row>
    <row r="1607" spans="1:4" ht="15" x14ac:dyDescent="0.25">
      <c r="A1607"/>
      <c r="B1607"/>
      <c r="C1607"/>
      <c r="D1607"/>
    </row>
    <row r="1608" spans="1:4" ht="15" x14ac:dyDescent="0.25">
      <c r="A1608"/>
      <c r="B1608"/>
      <c r="C1608"/>
      <c r="D1608"/>
    </row>
    <row r="1609" spans="1:4" ht="15" x14ac:dyDescent="0.25">
      <c r="A1609"/>
      <c r="B1609"/>
      <c r="C1609"/>
      <c r="D1609"/>
    </row>
    <row r="1610" spans="1:4" ht="15" x14ac:dyDescent="0.25">
      <c r="A1610"/>
      <c r="B1610"/>
      <c r="C1610"/>
      <c r="D1610"/>
    </row>
    <row r="1611" spans="1:4" ht="15" x14ac:dyDescent="0.25">
      <c r="A1611"/>
      <c r="B1611"/>
      <c r="C1611"/>
      <c r="D1611"/>
    </row>
    <row r="1612" spans="1:4" ht="15" x14ac:dyDescent="0.25">
      <c r="A1612"/>
      <c r="B1612"/>
      <c r="C1612"/>
      <c r="D1612"/>
    </row>
    <row r="1613" spans="1:4" ht="15" x14ac:dyDescent="0.25">
      <c r="A1613"/>
      <c r="B1613"/>
      <c r="C1613"/>
      <c r="D1613"/>
    </row>
    <row r="1614" spans="1:4" ht="15" x14ac:dyDescent="0.25">
      <c r="A1614"/>
      <c r="B1614"/>
      <c r="C1614"/>
      <c r="D1614"/>
    </row>
    <row r="1615" spans="1:4" ht="15" x14ac:dyDescent="0.25">
      <c r="A1615"/>
      <c r="B1615"/>
      <c r="C1615"/>
      <c r="D1615"/>
    </row>
    <row r="1616" spans="1:4" ht="15" x14ac:dyDescent="0.25">
      <c r="A1616"/>
      <c r="B1616"/>
      <c r="C1616"/>
      <c r="D1616"/>
    </row>
    <row r="1617" spans="1:4" ht="15" x14ac:dyDescent="0.25">
      <c r="A1617"/>
      <c r="B1617"/>
      <c r="C1617"/>
      <c r="D1617"/>
    </row>
    <row r="1618" spans="1:4" ht="15" x14ac:dyDescent="0.25">
      <c r="A1618"/>
      <c r="B1618"/>
      <c r="C1618"/>
      <c r="D1618"/>
    </row>
    <row r="1619" spans="1:4" ht="15" x14ac:dyDescent="0.25">
      <c r="A1619"/>
      <c r="B1619"/>
      <c r="C1619"/>
      <c r="D1619"/>
    </row>
    <row r="1620" spans="1:4" ht="15" x14ac:dyDescent="0.25">
      <c r="A1620"/>
      <c r="B1620"/>
      <c r="C1620"/>
      <c r="D1620"/>
    </row>
    <row r="1621" spans="1:4" ht="15" x14ac:dyDescent="0.25">
      <c r="A1621"/>
      <c r="B1621"/>
      <c r="C1621"/>
      <c r="D1621"/>
    </row>
    <row r="1622" spans="1:4" ht="15" x14ac:dyDescent="0.25">
      <c r="A1622"/>
      <c r="B1622"/>
      <c r="C1622"/>
      <c r="D1622"/>
    </row>
    <row r="1623" spans="1:4" ht="15" x14ac:dyDescent="0.25">
      <c r="A1623"/>
      <c r="B1623"/>
      <c r="C1623"/>
      <c r="D1623"/>
    </row>
    <row r="1624" spans="1:4" ht="15" x14ac:dyDescent="0.25">
      <c r="A1624"/>
      <c r="B1624"/>
      <c r="C1624"/>
      <c r="D1624"/>
    </row>
    <row r="1625" spans="1:4" ht="15" x14ac:dyDescent="0.25">
      <c r="A1625"/>
      <c r="B1625"/>
      <c r="C1625"/>
      <c r="D1625"/>
    </row>
    <row r="1626" spans="1:4" ht="15" x14ac:dyDescent="0.25">
      <c r="A1626"/>
      <c r="B1626"/>
      <c r="C1626"/>
      <c r="D1626"/>
    </row>
    <row r="1627" spans="1:4" ht="15" x14ac:dyDescent="0.25">
      <c r="A1627"/>
      <c r="B1627"/>
      <c r="C1627"/>
      <c r="D1627"/>
    </row>
    <row r="1628" spans="1:4" ht="15" x14ac:dyDescent="0.25">
      <c r="A1628"/>
      <c r="B1628"/>
      <c r="C1628"/>
      <c r="D1628"/>
    </row>
    <row r="1629" spans="1:4" ht="15" x14ac:dyDescent="0.25">
      <c r="A1629"/>
      <c r="B1629"/>
      <c r="C1629"/>
      <c r="D1629"/>
    </row>
    <row r="1630" spans="1:4" ht="15" x14ac:dyDescent="0.25">
      <c r="A1630"/>
      <c r="B1630"/>
      <c r="C1630"/>
      <c r="D1630"/>
    </row>
    <row r="1631" spans="1:4" ht="15" x14ac:dyDescent="0.25">
      <c r="A1631"/>
      <c r="B1631"/>
      <c r="C1631"/>
      <c r="D1631"/>
    </row>
    <row r="1632" spans="1:4" ht="15" x14ac:dyDescent="0.25">
      <c r="A1632"/>
      <c r="B1632"/>
      <c r="C1632"/>
      <c r="D1632"/>
    </row>
    <row r="1633" spans="1:4" ht="15" x14ac:dyDescent="0.25">
      <c r="A1633"/>
      <c r="B1633"/>
      <c r="C1633"/>
      <c r="D1633"/>
    </row>
    <row r="1634" spans="1:4" ht="15" x14ac:dyDescent="0.25">
      <c r="A1634"/>
      <c r="B1634"/>
      <c r="C1634"/>
      <c r="D1634"/>
    </row>
    <row r="1635" spans="1:4" ht="15" x14ac:dyDescent="0.25">
      <c r="A1635"/>
      <c r="B1635"/>
      <c r="C1635"/>
      <c r="D1635"/>
    </row>
    <row r="1636" spans="1:4" ht="15" x14ac:dyDescent="0.25">
      <c r="A1636"/>
      <c r="B1636"/>
      <c r="C1636"/>
      <c r="D1636"/>
    </row>
    <row r="1637" spans="1:4" ht="15" x14ac:dyDescent="0.25">
      <c r="A1637"/>
      <c r="B1637"/>
      <c r="C1637"/>
      <c r="D1637"/>
    </row>
    <row r="1638" spans="1:4" ht="15" x14ac:dyDescent="0.25">
      <c r="A1638"/>
      <c r="B1638"/>
      <c r="C1638"/>
      <c r="D1638"/>
    </row>
    <row r="1639" spans="1:4" ht="15" x14ac:dyDescent="0.25">
      <c r="A1639"/>
      <c r="B1639"/>
      <c r="C1639"/>
      <c r="D1639"/>
    </row>
    <row r="1640" spans="1:4" ht="15" x14ac:dyDescent="0.25">
      <c r="A1640"/>
      <c r="B1640"/>
      <c r="C1640"/>
      <c r="D1640"/>
    </row>
    <row r="1641" spans="1:4" ht="15" x14ac:dyDescent="0.25">
      <c r="A1641"/>
      <c r="B1641"/>
      <c r="C1641"/>
      <c r="D1641"/>
    </row>
    <row r="1642" spans="1:4" ht="15" x14ac:dyDescent="0.25">
      <c r="A1642"/>
      <c r="B1642"/>
      <c r="C1642"/>
      <c r="D1642"/>
    </row>
    <row r="1643" spans="1:4" ht="15" x14ac:dyDescent="0.25">
      <c r="A1643"/>
      <c r="B1643"/>
      <c r="C1643"/>
      <c r="D1643"/>
    </row>
    <row r="1644" spans="1:4" ht="15" x14ac:dyDescent="0.25">
      <c r="A1644"/>
      <c r="B1644"/>
      <c r="C1644"/>
      <c r="D1644"/>
    </row>
    <row r="1645" spans="1:4" ht="15" x14ac:dyDescent="0.25">
      <c r="A1645"/>
      <c r="B1645"/>
      <c r="C1645"/>
      <c r="D1645"/>
    </row>
    <row r="1646" spans="1:4" ht="15" x14ac:dyDescent="0.25">
      <c r="A1646"/>
      <c r="B1646"/>
      <c r="C1646"/>
      <c r="D1646"/>
    </row>
    <row r="1647" spans="1:4" ht="15" x14ac:dyDescent="0.25">
      <c r="A1647"/>
      <c r="B1647"/>
      <c r="C1647"/>
      <c r="D1647"/>
    </row>
    <row r="1648" spans="1:4" ht="15" x14ac:dyDescent="0.25">
      <c r="A1648"/>
      <c r="B1648"/>
      <c r="C1648"/>
      <c r="D1648"/>
    </row>
    <row r="1649" spans="1:4" ht="15" x14ac:dyDescent="0.25">
      <c r="A1649"/>
      <c r="B1649"/>
      <c r="C1649"/>
      <c r="D1649"/>
    </row>
    <row r="1650" spans="1:4" ht="15" x14ac:dyDescent="0.25">
      <c r="A1650"/>
      <c r="B1650"/>
      <c r="C1650"/>
      <c r="D1650"/>
    </row>
    <row r="1651" spans="1:4" ht="15" x14ac:dyDescent="0.25">
      <c r="A1651"/>
      <c r="B1651"/>
      <c r="C1651"/>
      <c r="D1651"/>
    </row>
    <row r="1652" spans="1:4" ht="15" x14ac:dyDescent="0.25">
      <c r="A1652"/>
      <c r="B1652"/>
      <c r="C1652"/>
      <c r="D1652"/>
    </row>
    <row r="1653" spans="1:4" ht="15" x14ac:dyDescent="0.25">
      <c r="A1653"/>
      <c r="B1653"/>
      <c r="C1653"/>
      <c r="D1653"/>
    </row>
    <row r="1654" spans="1:4" ht="15" x14ac:dyDescent="0.25">
      <c r="A1654"/>
      <c r="B1654"/>
      <c r="C1654"/>
      <c r="D1654"/>
    </row>
    <row r="1655" spans="1:4" ht="15" x14ac:dyDescent="0.25">
      <c r="A1655"/>
      <c r="B1655"/>
      <c r="C1655"/>
      <c r="D1655"/>
    </row>
    <row r="1656" spans="1:4" ht="15" x14ac:dyDescent="0.25">
      <c r="A1656"/>
      <c r="B1656"/>
      <c r="C1656"/>
      <c r="D1656"/>
    </row>
    <row r="1657" spans="1:4" ht="15" x14ac:dyDescent="0.25">
      <c r="A1657"/>
      <c r="B1657"/>
      <c r="C1657"/>
      <c r="D1657"/>
    </row>
    <row r="1658" spans="1:4" ht="15" x14ac:dyDescent="0.25">
      <c r="A1658"/>
      <c r="B1658"/>
      <c r="C1658"/>
      <c r="D1658"/>
    </row>
    <row r="1659" spans="1:4" ht="15" x14ac:dyDescent="0.25">
      <c r="A1659"/>
      <c r="B1659"/>
      <c r="C1659"/>
      <c r="D1659"/>
    </row>
    <row r="1660" spans="1:4" ht="15" x14ac:dyDescent="0.25">
      <c r="A1660"/>
      <c r="B1660"/>
      <c r="C1660"/>
      <c r="D1660"/>
    </row>
    <row r="1661" spans="1:4" ht="15" x14ac:dyDescent="0.25">
      <c r="A1661"/>
      <c r="B1661"/>
      <c r="C1661"/>
      <c r="D1661"/>
    </row>
    <row r="1662" spans="1:4" ht="15" x14ac:dyDescent="0.25">
      <c r="A1662"/>
      <c r="B1662"/>
      <c r="C1662"/>
      <c r="D1662"/>
    </row>
    <row r="1663" spans="1:4" ht="15" x14ac:dyDescent="0.25">
      <c r="A1663"/>
      <c r="B1663"/>
      <c r="C1663"/>
      <c r="D1663"/>
    </row>
    <row r="1664" spans="1:4" ht="15" x14ac:dyDescent="0.25">
      <c r="A1664"/>
      <c r="B1664"/>
      <c r="C1664"/>
      <c r="D1664"/>
    </row>
    <row r="1665" spans="1:4" ht="15" x14ac:dyDescent="0.25">
      <c r="A1665"/>
      <c r="B1665"/>
      <c r="C1665"/>
      <c r="D1665"/>
    </row>
    <row r="1666" spans="1:4" ht="15" x14ac:dyDescent="0.25">
      <c r="A1666"/>
      <c r="B1666"/>
      <c r="C1666"/>
      <c r="D1666"/>
    </row>
    <row r="1667" spans="1:4" ht="15" x14ac:dyDescent="0.25">
      <c r="A1667"/>
      <c r="B1667"/>
      <c r="C1667"/>
      <c r="D1667"/>
    </row>
    <row r="1668" spans="1:4" ht="15" x14ac:dyDescent="0.25">
      <c r="A1668"/>
      <c r="B1668"/>
      <c r="C1668"/>
      <c r="D1668"/>
    </row>
    <row r="1669" spans="1:4" ht="15" x14ac:dyDescent="0.25">
      <c r="A1669"/>
      <c r="B1669"/>
      <c r="C1669"/>
      <c r="D1669"/>
    </row>
    <row r="1670" spans="1:4" ht="15" x14ac:dyDescent="0.25">
      <c r="A1670"/>
      <c r="B1670"/>
      <c r="C1670"/>
      <c r="D1670"/>
    </row>
    <row r="1671" spans="1:4" ht="15" x14ac:dyDescent="0.25">
      <c r="A1671"/>
      <c r="B1671"/>
      <c r="C1671"/>
      <c r="D1671"/>
    </row>
    <row r="1672" spans="1:4" ht="15" x14ac:dyDescent="0.25">
      <c r="A1672"/>
      <c r="B1672"/>
      <c r="C1672"/>
      <c r="D1672"/>
    </row>
    <row r="1673" spans="1:4" ht="15" x14ac:dyDescent="0.25">
      <c r="A1673"/>
      <c r="B1673"/>
      <c r="C1673"/>
      <c r="D1673"/>
    </row>
    <row r="1674" spans="1:4" ht="15" x14ac:dyDescent="0.25">
      <c r="A1674"/>
      <c r="B1674"/>
      <c r="C1674"/>
      <c r="D1674"/>
    </row>
    <row r="1675" spans="1:4" ht="15" x14ac:dyDescent="0.25">
      <c r="A1675"/>
      <c r="B1675"/>
      <c r="C1675"/>
      <c r="D1675"/>
    </row>
    <row r="1676" spans="1:4" ht="15" x14ac:dyDescent="0.25">
      <c r="A1676"/>
      <c r="B1676"/>
      <c r="C1676"/>
      <c r="D1676"/>
    </row>
    <row r="1677" spans="1:4" ht="15" x14ac:dyDescent="0.25">
      <c r="A1677"/>
      <c r="B1677"/>
      <c r="C1677"/>
      <c r="D1677"/>
    </row>
    <row r="1678" spans="1:4" ht="15" x14ac:dyDescent="0.25">
      <c r="A1678"/>
      <c r="B1678"/>
      <c r="C1678"/>
      <c r="D1678"/>
    </row>
    <row r="1679" spans="1:4" ht="15" x14ac:dyDescent="0.25">
      <c r="A1679"/>
      <c r="B1679"/>
      <c r="C1679"/>
      <c r="D1679"/>
    </row>
    <row r="1680" spans="1:4" ht="15" x14ac:dyDescent="0.25">
      <c r="A1680"/>
      <c r="B1680"/>
      <c r="C1680"/>
      <c r="D1680"/>
    </row>
    <row r="1681" spans="1:4" ht="15" x14ac:dyDescent="0.25">
      <c r="A1681"/>
      <c r="B1681"/>
      <c r="C1681"/>
      <c r="D1681"/>
    </row>
    <row r="1682" spans="1:4" ht="15" x14ac:dyDescent="0.25">
      <c r="A1682"/>
      <c r="B1682"/>
      <c r="C1682"/>
      <c r="D1682"/>
    </row>
    <row r="1683" spans="1:4" ht="15" x14ac:dyDescent="0.25">
      <c r="A1683"/>
      <c r="B1683"/>
      <c r="C1683"/>
      <c r="D1683"/>
    </row>
    <row r="1684" spans="1:4" ht="15" x14ac:dyDescent="0.25">
      <c r="A1684"/>
      <c r="B1684"/>
      <c r="C1684"/>
      <c r="D1684"/>
    </row>
    <row r="1685" spans="1:4" ht="15" x14ac:dyDescent="0.25">
      <c r="A1685"/>
      <c r="B1685"/>
      <c r="C1685"/>
      <c r="D1685"/>
    </row>
    <row r="1686" spans="1:4" ht="15" x14ac:dyDescent="0.25">
      <c r="A1686"/>
      <c r="B1686"/>
      <c r="C1686"/>
      <c r="D1686"/>
    </row>
    <row r="1687" spans="1:4" ht="15" x14ac:dyDescent="0.25">
      <c r="A1687"/>
      <c r="B1687"/>
      <c r="C1687"/>
      <c r="D1687"/>
    </row>
    <row r="1688" spans="1:4" ht="15" x14ac:dyDescent="0.25">
      <c r="A1688"/>
      <c r="B1688"/>
      <c r="C1688"/>
      <c r="D1688"/>
    </row>
    <row r="1689" spans="1:4" ht="15" x14ac:dyDescent="0.25">
      <c r="A1689"/>
      <c r="B1689"/>
      <c r="C1689"/>
      <c r="D1689"/>
    </row>
    <row r="1690" spans="1:4" ht="15" x14ac:dyDescent="0.25">
      <c r="A1690"/>
      <c r="B1690"/>
      <c r="C1690"/>
      <c r="D1690"/>
    </row>
    <row r="1691" spans="1:4" ht="15" x14ac:dyDescent="0.25">
      <c r="A1691"/>
      <c r="B1691"/>
      <c r="C1691"/>
      <c r="D1691"/>
    </row>
    <row r="1692" spans="1:4" ht="15" x14ac:dyDescent="0.25">
      <c r="A1692"/>
      <c r="B1692"/>
      <c r="C1692"/>
      <c r="D1692"/>
    </row>
    <row r="1693" spans="1:4" ht="15" x14ac:dyDescent="0.25">
      <c r="A1693"/>
      <c r="B1693"/>
      <c r="C1693"/>
      <c r="D1693"/>
    </row>
    <row r="1694" spans="1:4" ht="15" x14ac:dyDescent="0.25">
      <c r="A1694"/>
      <c r="B1694"/>
      <c r="C1694"/>
      <c r="D1694"/>
    </row>
    <row r="1695" spans="1:4" ht="15" x14ac:dyDescent="0.25">
      <c r="A1695"/>
      <c r="B1695"/>
      <c r="C1695"/>
      <c r="D1695"/>
    </row>
    <row r="1696" spans="1:4" ht="15" x14ac:dyDescent="0.25">
      <c r="A1696"/>
      <c r="B1696"/>
      <c r="C1696"/>
      <c r="D1696"/>
    </row>
    <row r="1697" spans="1:4" ht="15" x14ac:dyDescent="0.25">
      <c r="A1697"/>
      <c r="B1697"/>
      <c r="C1697"/>
      <c r="D1697"/>
    </row>
    <row r="1698" spans="1:4" ht="15" x14ac:dyDescent="0.25">
      <c r="A1698"/>
      <c r="B1698"/>
      <c r="C1698"/>
      <c r="D1698"/>
    </row>
    <row r="1699" spans="1:4" ht="15" x14ac:dyDescent="0.25">
      <c r="A1699"/>
      <c r="B1699"/>
      <c r="C1699"/>
      <c r="D1699"/>
    </row>
    <row r="1700" spans="1:4" ht="15" x14ac:dyDescent="0.25">
      <c r="A1700"/>
      <c r="B1700"/>
      <c r="C1700"/>
      <c r="D1700"/>
    </row>
    <row r="1701" spans="1:4" ht="15" x14ac:dyDescent="0.25">
      <c r="A1701"/>
      <c r="B1701"/>
      <c r="C1701"/>
      <c r="D1701"/>
    </row>
    <row r="1702" spans="1:4" ht="15" x14ac:dyDescent="0.25">
      <c r="A1702"/>
      <c r="B1702"/>
      <c r="C1702"/>
      <c r="D1702"/>
    </row>
    <row r="1703" spans="1:4" ht="15" x14ac:dyDescent="0.25">
      <c r="A1703"/>
      <c r="B1703"/>
      <c r="C1703"/>
      <c r="D1703"/>
    </row>
    <row r="1704" spans="1:4" ht="15" x14ac:dyDescent="0.25">
      <c r="A1704"/>
      <c r="B1704"/>
      <c r="C1704"/>
      <c r="D1704"/>
    </row>
    <row r="1705" spans="1:4" ht="15" x14ac:dyDescent="0.25">
      <c r="A1705"/>
      <c r="B1705"/>
      <c r="C1705"/>
      <c r="D1705"/>
    </row>
    <row r="1706" spans="1:4" ht="15" x14ac:dyDescent="0.25">
      <c r="A1706"/>
      <c r="B1706"/>
      <c r="C1706"/>
      <c r="D1706"/>
    </row>
    <row r="1707" spans="1:4" ht="15" x14ac:dyDescent="0.25">
      <c r="A1707"/>
      <c r="B1707"/>
      <c r="C1707"/>
      <c r="D1707"/>
    </row>
    <row r="1708" spans="1:4" ht="15" x14ac:dyDescent="0.25">
      <c r="A1708"/>
      <c r="B1708"/>
      <c r="C1708"/>
      <c r="D1708"/>
    </row>
    <row r="1709" spans="1:4" ht="15" x14ac:dyDescent="0.25">
      <c r="A1709"/>
      <c r="B1709"/>
      <c r="C1709"/>
      <c r="D1709"/>
    </row>
    <row r="1710" spans="1:4" ht="15" x14ac:dyDescent="0.25">
      <c r="A1710"/>
      <c r="B1710"/>
      <c r="C1710"/>
      <c r="D1710"/>
    </row>
    <row r="1711" spans="1:4" ht="15" x14ac:dyDescent="0.25">
      <c r="A1711"/>
      <c r="B1711"/>
      <c r="C1711"/>
      <c r="D1711"/>
    </row>
    <row r="1712" spans="1:4" ht="15" x14ac:dyDescent="0.25">
      <c r="A1712"/>
      <c r="B1712"/>
      <c r="C1712"/>
      <c r="D1712"/>
    </row>
    <row r="1713" spans="1:4" ht="15" x14ac:dyDescent="0.25">
      <c r="A1713"/>
      <c r="B1713"/>
      <c r="C1713"/>
      <c r="D1713"/>
    </row>
    <row r="1714" spans="1:4" ht="15" x14ac:dyDescent="0.25">
      <c r="A1714"/>
      <c r="B1714"/>
      <c r="C1714"/>
      <c r="D1714"/>
    </row>
    <row r="1715" spans="1:4" ht="15" x14ac:dyDescent="0.25">
      <c r="A1715"/>
      <c r="B1715"/>
      <c r="C1715"/>
      <c r="D1715"/>
    </row>
    <row r="1716" spans="1:4" ht="15" x14ac:dyDescent="0.25">
      <c r="A1716"/>
      <c r="B1716"/>
      <c r="C1716"/>
      <c r="D1716"/>
    </row>
    <row r="1717" spans="1:4" ht="15" x14ac:dyDescent="0.25">
      <c r="A1717"/>
      <c r="B1717"/>
      <c r="C1717"/>
      <c r="D1717"/>
    </row>
    <row r="1718" spans="1:4" ht="15" x14ac:dyDescent="0.25">
      <c r="A1718"/>
      <c r="B1718"/>
      <c r="C1718"/>
      <c r="D1718"/>
    </row>
    <row r="1719" spans="1:4" ht="15" x14ac:dyDescent="0.25">
      <c r="A1719"/>
      <c r="B1719"/>
      <c r="C1719"/>
      <c r="D1719"/>
    </row>
    <row r="1720" spans="1:4" ht="15" x14ac:dyDescent="0.25">
      <c r="A1720"/>
      <c r="B1720"/>
      <c r="C1720"/>
      <c r="D1720"/>
    </row>
    <row r="1721" spans="1:4" ht="15" x14ac:dyDescent="0.25">
      <c r="A1721"/>
      <c r="B1721"/>
      <c r="C1721"/>
      <c r="D1721"/>
    </row>
    <row r="1722" spans="1:4" ht="15" x14ac:dyDescent="0.25">
      <c r="A1722"/>
      <c r="B1722"/>
      <c r="C1722"/>
      <c r="D1722"/>
    </row>
    <row r="1723" spans="1:4" ht="15" x14ac:dyDescent="0.25">
      <c r="A1723"/>
      <c r="B1723"/>
      <c r="C1723"/>
      <c r="D1723"/>
    </row>
    <row r="1724" spans="1:4" ht="15" x14ac:dyDescent="0.25">
      <c r="A1724"/>
      <c r="B1724"/>
      <c r="C1724"/>
      <c r="D1724"/>
    </row>
    <row r="1725" spans="1:4" ht="15" x14ac:dyDescent="0.25">
      <c r="A1725"/>
      <c r="B1725"/>
      <c r="C1725"/>
      <c r="D1725"/>
    </row>
    <row r="1726" spans="1:4" ht="15" x14ac:dyDescent="0.25">
      <c r="A1726"/>
      <c r="B1726"/>
      <c r="C1726"/>
      <c r="D1726"/>
    </row>
    <row r="1727" spans="1:4" ht="15" x14ac:dyDescent="0.25">
      <c r="A1727"/>
      <c r="B1727"/>
      <c r="C1727"/>
      <c r="D1727"/>
    </row>
    <row r="1728" spans="1:4" ht="15" x14ac:dyDescent="0.25">
      <c r="A1728"/>
      <c r="B1728"/>
      <c r="C1728"/>
      <c r="D1728"/>
    </row>
    <row r="1729" spans="1:4" ht="15" x14ac:dyDescent="0.25">
      <c r="A1729"/>
      <c r="B1729"/>
      <c r="C1729"/>
      <c r="D1729"/>
    </row>
    <row r="1730" spans="1:4" ht="15" x14ac:dyDescent="0.25">
      <c r="A1730"/>
      <c r="B1730"/>
      <c r="C1730"/>
      <c r="D1730"/>
    </row>
    <row r="1731" spans="1:4" ht="15" x14ac:dyDescent="0.25">
      <c r="A1731"/>
      <c r="B1731"/>
      <c r="C1731"/>
      <c r="D1731"/>
    </row>
    <row r="1732" spans="1:4" ht="15" x14ac:dyDescent="0.25">
      <c r="A1732"/>
      <c r="B1732"/>
      <c r="C1732"/>
      <c r="D1732"/>
    </row>
    <row r="1733" spans="1:4" ht="15" x14ac:dyDescent="0.25">
      <c r="A1733"/>
      <c r="B1733"/>
      <c r="C1733"/>
      <c r="D1733"/>
    </row>
    <row r="1734" spans="1:4" ht="15" x14ac:dyDescent="0.25">
      <c r="A1734"/>
      <c r="B1734"/>
      <c r="C1734"/>
      <c r="D1734"/>
    </row>
    <row r="1735" spans="1:4" ht="15" x14ac:dyDescent="0.25">
      <c r="A1735"/>
      <c r="B1735"/>
      <c r="C1735"/>
      <c r="D1735"/>
    </row>
    <row r="1736" spans="1:4" ht="15" x14ac:dyDescent="0.25">
      <c r="A1736"/>
      <c r="B1736"/>
      <c r="C1736"/>
      <c r="D1736"/>
    </row>
    <row r="1737" spans="1:4" ht="15" x14ac:dyDescent="0.25">
      <c r="A1737"/>
      <c r="B1737"/>
      <c r="C1737"/>
      <c r="D1737"/>
    </row>
    <row r="1738" spans="1:4" ht="15" x14ac:dyDescent="0.25">
      <c r="A1738"/>
      <c r="B1738"/>
      <c r="C1738"/>
      <c r="D1738"/>
    </row>
    <row r="1739" spans="1:4" ht="15" x14ac:dyDescent="0.25">
      <c r="A1739"/>
      <c r="B1739"/>
      <c r="C1739"/>
      <c r="D1739"/>
    </row>
    <row r="1740" spans="1:4" ht="15" x14ac:dyDescent="0.25">
      <c r="A1740"/>
      <c r="B1740"/>
      <c r="C1740"/>
      <c r="D1740"/>
    </row>
    <row r="1741" spans="1:4" ht="15" x14ac:dyDescent="0.25">
      <c r="A1741"/>
      <c r="B1741"/>
      <c r="C1741"/>
      <c r="D1741"/>
    </row>
    <row r="1742" spans="1:4" ht="15" x14ac:dyDescent="0.25">
      <c r="A1742"/>
      <c r="B1742"/>
      <c r="C1742"/>
      <c r="D1742"/>
    </row>
    <row r="1743" spans="1:4" ht="15" x14ac:dyDescent="0.25">
      <c r="A1743"/>
      <c r="B1743"/>
      <c r="C1743"/>
      <c r="D1743"/>
    </row>
    <row r="1744" spans="1:4" ht="15" x14ac:dyDescent="0.25">
      <c r="A1744"/>
      <c r="B1744"/>
      <c r="C1744"/>
      <c r="D1744"/>
    </row>
    <row r="1745" spans="1:4" ht="15" x14ac:dyDescent="0.25">
      <c r="A1745"/>
      <c r="B1745"/>
      <c r="C1745"/>
      <c r="D1745"/>
    </row>
    <row r="1746" spans="1:4" ht="15" x14ac:dyDescent="0.25">
      <c r="A1746"/>
      <c r="B1746"/>
      <c r="C1746"/>
      <c r="D1746"/>
    </row>
    <row r="1747" spans="1:4" ht="15" x14ac:dyDescent="0.25">
      <c r="A1747"/>
      <c r="B1747"/>
      <c r="C1747"/>
      <c r="D1747"/>
    </row>
    <row r="1748" spans="1:4" ht="15" x14ac:dyDescent="0.25">
      <c r="A1748"/>
      <c r="B1748"/>
      <c r="C1748"/>
      <c r="D1748"/>
    </row>
    <row r="1749" spans="1:4" ht="15" x14ac:dyDescent="0.25">
      <c r="A1749"/>
      <c r="B1749"/>
      <c r="C1749"/>
      <c r="D1749"/>
    </row>
    <row r="1750" spans="1:4" ht="15" x14ac:dyDescent="0.25">
      <c r="A1750"/>
      <c r="B1750"/>
      <c r="C1750"/>
      <c r="D1750"/>
    </row>
    <row r="1751" spans="1:4" ht="15" x14ac:dyDescent="0.25">
      <c r="A1751"/>
      <c r="B1751"/>
      <c r="C1751"/>
      <c r="D1751"/>
    </row>
    <row r="1752" spans="1:4" ht="15" x14ac:dyDescent="0.25">
      <c r="A1752"/>
      <c r="B1752"/>
      <c r="C1752"/>
      <c r="D1752"/>
    </row>
    <row r="1753" spans="1:4" ht="15" x14ac:dyDescent="0.25">
      <c r="A1753"/>
      <c r="B1753"/>
      <c r="C1753"/>
      <c r="D1753"/>
    </row>
    <row r="1754" spans="1:4" ht="15" x14ac:dyDescent="0.25">
      <c r="A1754"/>
      <c r="B1754"/>
      <c r="C1754"/>
      <c r="D1754"/>
    </row>
    <row r="1755" spans="1:4" ht="15" x14ac:dyDescent="0.25">
      <c r="A1755"/>
      <c r="B1755"/>
      <c r="C1755"/>
      <c r="D1755"/>
    </row>
    <row r="1756" spans="1:4" ht="15" x14ac:dyDescent="0.25">
      <c r="A1756"/>
      <c r="B1756"/>
      <c r="C1756"/>
      <c r="D1756"/>
    </row>
    <row r="1757" spans="1:4" ht="15" x14ac:dyDescent="0.25">
      <c r="A1757"/>
      <c r="B1757"/>
      <c r="C1757"/>
      <c r="D1757"/>
    </row>
    <row r="1758" spans="1:4" ht="15" x14ac:dyDescent="0.25">
      <c r="A1758"/>
      <c r="B1758"/>
      <c r="C1758"/>
      <c r="D1758"/>
    </row>
    <row r="1759" spans="1:4" ht="15" x14ac:dyDescent="0.25">
      <c r="A1759"/>
      <c r="B1759"/>
      <c r="C1759"/>
      <c r="D1759"/>
    </row>
    <row r="1760" spans="1:4" ht="15" x14ac:dyDescent="0.25">
      <c r="A1760"/>
      <c r="B1760"/>
      <c r="C1760"/>
      <c r="D1760"/>
    </row>
    <row r="1761" spans="1:4" ht="15" x14ac:dyDescent="0.25">
      <c r="A1761"/>
      <c r="B1761"/>
      <c r="C1761"/>
      <c r="D1761"/>
    </row>
    <row r="1762" spans="1:4" ht="15" x14ac:dyDescent="0.25">
      <c r="A1762"/>
      <c r="B1762"/>
      <c r="C1762"/>
      <c r="D1762"/>
    </row>
    <row r="1763" spans="1:4" ht="15" x14ac:dyDescent="0.25">
      <c r="A1763"/>
      <c r="B1763"/>
      <c r="C1763"/>
      <c r="D1763"/>
    </row>
    <row r="1764" spans="1:4" ht="15" x14ac:dyDescent="0.25">
      <c r="A1764"/>
      <c r="B1764"/>
      <c r="C1764"/>
      <c r="D1764"/>
    </row>
    <row r="1765" spans="1:4" ht="15" x14ac:dyDescent="0.25">
      <c r="A1765"/>
      <c r="B1765"/>
      <c r="C1765"/>
      <c r="D1765"/>
    </row>
    <row r="1766" spans="1:4" ht="15" x14ac:dyDescent="0.25">
      <c r="A1766"/>
      <c r="B1766"/>
      <c r="C1766"/>
      <c r="D1766"/>
    </row>
    <row r="1767" spans="1:4" ht="15" x14ac:dyDescent="0.25">
      <c r="A1767"/>
      <c r="B1767"/>
      <c r="C1767"/>
      <c r="D1767"/>
    </row>
    <row r="1768" spans="1:4" ht="15" x14ac:dyDescent="0.25">
      <c r="A1768"/>
      <c r="B1768"/>
      <c r="C1768"/>
      <c r="D1768"/>
    </row>
    <row r="1769" spans="1:4" ht="15" x14ac:dyDescent="0.25">
      <c r="A1769"/>
      <c r="B1769"/>
      <c r="C1769"/>
      <c r="D1769"/>
    </row>
    <row r="1770" spans="1:4" ht="15" x14ac:dyDescent="0.25">
      <c r="A1770"/>
      <c r="B1770"/>
      <c r="C1770"/>
      <c r="D1770"/>
    </row>
    <row r="1771" spans="1:4" ht="15" x14ac:dyDescent="0.25">
      <c r="A1771"/>
      <c r="B1771"/>
      <c r="C1771"/>
      <c r="D1771"/>
    </row>
    <row r="1772" spans="1:4" ht="15" x14ac:dyDescent="0.25">
      <c r="A1772"/>
      <c r="B1772"/>
      <c r="C1772"/>
      <c r="D1772"/>
    </row>
    <row r="1773" spans="1:4" ht="15" x14ac:dyDescent="0.25">
      <c r="A1773"/>
      <c r="B1773"/>
      <c r="C1773"/>
      <c r="D1773"/>
    </row>
    <row r="1774" spans="1:4" ht="15" x14ac:dyDescent="0.25">
      <c r="A1774"/>
      <c r="B1774"/>
      <c r="C1774"/>
      <c r="D1774"/>
    </row>
    <row r="1775" spans="1:4" ht="15" x14ac:dyDescent="0.25">
      <c r="A1775"/>
      <c r="B1775"/>
      <c r="C1775"/>
      <c r="D1775"/>
    </row>
    <row r="1776" spans="1:4" ht="15" x14ac:dyDescent="0.25">
      <c r="A1776"/>
      <c r="B1776"/>
      <c r="C1776"/>
      <c r="D1776"/>
    </row>
    <row r="1777" spans="1:4" ht="15" x14ac:dyDescent="0.25">
      <c r="A1777"/>
      <c r="B1777"/>
      <c r="C1777"/>
      <c r="D1777"/>
    </row>
    <row r="1778" spans="1:4" ht="15" x14ac:dyDescent="0.25">
      <c r="A1778"/>
      <c r="B1778"/>
      <c r="C1778"/>
      <c r="D1778"/>
    </row>
    <row r="1779" spans="1:4" ht="15" x14ac:dyDescent="0.25">
      <c r="A1779"/>
      <c r="B1779"/>
      <c r="C1779"/>
      <c r="D1779"/>
    </row>
    <row r="1780" spans="1:4" ht="15" x14ac:dyDescent="0.25">
      <c r="A1780"/>
      <c r="B1780"/>
      <c r="C1780"/>
      <c r="D1780"/>
    </row>
    <row r="1781" spans="1:4" ht="15" x14ac:dyDescent="0.25">
      <c r="A1781"/>
      <c r="B1781"/>
      <c r="C1781"/>
      <c r="D1781"/>
    </row>
    <row r="1782" spans="1:4" ht="15" x14ac:dyDescent="0.25">
      <c r="A1782"/>
      <c r="B1782"/>
      <c r="C1782"/>
      <c r="D1782"/>
    </row>
    <row r="1783" spans="1:4" ht="15" x14ac:dyDescent="0.25">
      <c r="A1783"/>
      <c r="B1783"/>
      <c r="C1783"/>
      <c r="D1783"/>
    </row>
    <row r="1784" spans="1:4" ht="15" x14ac:dyDescent="0.25">
      <c r="A1784"/>
      <c r="B1784"/>
      <c r="C1784"/>
      <c r="D1784"/>
    </row>
    <row r="1785" spans="1:4" ht="15" x14ac:dyDescent="0.25">
      <c r="A1785"/>
      <c r="B1785"/>
      <c r="C1785"/>
      <c r="D1785"/>
    </row>
    <row r="1786" spans="1:4" ht="15" x14ac:dyDescent="0.25">
      <c r="A1786"/>
      <c r="B1786"/>
      <c r="C1786"/>
      <c r="D1786"/>
    </row>
    <row r="1787" spans="1:4" ht="15" x14ac:dyDescent="0.25">
      <c r="A1787"/>
      <c r="B1787"/>
      <c r="C1787"/>
      <c r="D1787"/>
    </row>
    <row r="1788" spans="1:4" ht="15" x14ac:dyDescent="0.25">
      <c r="A1788"/>
      <c r="B1788"/>
      <c r="C1788"/>
      <c r="D1788"/>
    </row>
    <row r="1789" spans="1:4" ht="15" x14ac:dyDescent="0.25">
      <c r="A1789"/>
      <c r="B1789"/>
      <c r="C1789"/>
      <c r="D1789"/>
    </row>
    <row r="1790" spans="1:4" ht="15" x14ac:dyDescent="0.25">
      <c r="A1790"/>
      <c r="B1790"/>
      <c r="C1790"/>
      <c r="D1790"/>
    </row>
    <row r="1791" spans="1:4" ht="15" x14ac:dyDescent="0.25">
      <c r="A1791"/>
      <c r="B1791"/>
      <c r="C1791"/>
      <c r="D1791"/>
    </row>
    <row r="1792" spans="1:4" ht="15" x14ac:dyDescent="0.25">
      <c r="A1792"/>
      <c r="B1792"/>
      <c r="C1792"/>
      <c r="D1792"/>
    </row>
    <row r="1793" spans="1:4" ht="15" x14ac:dyDescent="0.25">
      <c r="A1793"/>
      <c r="B1793"/>
      <c r="C1793"/>
      <c r="D1793"/>
    </row>
    <row r="1794" spans="1:4" ht="15" x14ac:dyDescent="0.25">
      <c r="A1794"/>
      <c r="B1794"/>
      <c r="C1794"/>
      <c r="D1794"/>
    </row>
    <row r="1795" spans="1:4" ht="15" x14ac:dyDescent="0.25">
      <c r="A1795"/>
      <c r="B1795"/>
      <c r="C1795"/>
      <c r="D1795"/>
    </row>
    <row r="1796" spans="1:4" ht="15" x14ac:dyDescent="0.25">
      <c r="A1796"/>
      <c r="B1796"/>
      <c r="C1796"/>
      <c r="D1796"/>
    </row>
    <row r="1797" spans="1:4" ht="15" x14ac:dyDescent="0.25">
      <c r="A1797"/>
      <c r="B1797"/>
      <c r="C1797"/>
      <c r="D1797"/>
    </row>
    <row r="1798" spans="1:4" ht="15" x14ac:dyDescent="0.25">
      <c r="A1798"/>
      <c r="B1798"/>
      <c r="C1798"/>
      <c r="D1798"/>
    </row>
    <row r="1799" spans="1:4" ht="15" x14ac:dyDescent="0.25">
      <c r="A1799"/>
      <c r="B1799"/>
      <c r="C1799"/>
      <c r="D1799"/>
    </row>
    <row r="1800" spans="1:4" ht="15" x14ac:dyDescent="0.25">
      <c r="A1800"/>
      <c r="B1800"/>
      <c r="C1800"/>
      <c r="D1800"/>
    </row>
    <row r="1801" spans="1:4" ht="15" x14ac:dyDescent="0.25">
      <c r="A1801"/>
      <c r="B1801"/>
      <c r="C1801"/>
      <c r="D1801"/>
    </row>
    <row r="1802" spans="1:4" ht="15" x14ac:dyDescent="0.25">
      <c r="A1802"/>
      <c r="B1802"/>
      <c r="C1802"/>
      <c r="D1802"/>
    </row>
    <row r="1803" spans="1:4" ht="15" x14ac:dyDescent="0.25">
      <c r="A1803"/>
      <c r="B1803"/>
      <c r="C1803"/>
      <c r="D1803"/>
    </row>
    <row r="1804" spans="1:4" ht="15" x14ac:dyDescent="0.25">
      <c r="A1804"/>
      <c r="B1804"/>
      <c r="C1804"/>
      <c r="D1804"/>
    </row>
    <row r="1805" spans="1:4" ht="15" x14ac:dyDescent="0.25">
      <c r="A1805"/>
      <c r="B1805"/>
      <c r="C1805"/>
      <c r="D1805"/>
    </row>
    <row r="1806" spans="1:4" ht="15" x14ac:dyDescent="0.25">
      <c r="A1806"/>
      <c r="B1806"/>
      <c r="C1806"/>
      <c r="D1806"/>
    </row>
    <row r="1807" spans="1:4" ht="15" x14ac:dyDescent="0.25">
      <c r="A1807"/>
      <c r="B1807"/>
      <c r="C1807"/>
      <c r="D1807"/>
    </row>
    <row r="1808" spans="1:4" ht="15" x14ac:dyDescent="0.25">
      <c r="A1808"/>
      <c r="B1808"/>
      <c r="C1808"/>
      <c r="D1808"/>
    </row>
    <row r="1809" spans="1:4" ht="15" x14ac:dyDescent="0.25">
      <c r="A1809"/>
      <c r="B1809"/>
      <c r="C1809"/>
      <c r="D1809"/>
    </row>
    <row r="1810" spans="1:4" ht="15" x14ac:dyDescent="0.25">
      <c r="A1810"/>
      <c r="B1810"/>
      <c r="C1810"/>
      <c r="D1810"/>
    </row>
    <row r="1811" spans="1:4" ht="15" x14ac:dyDescent="0.25">
      <c r="A1811"/>
      <c r="B1811"/>
      <c r="C1811"/>
      <c r="D1811"/>
    </row>
    <row r="1812" spans="1:4" ht="15" x14ac:dyDescent="0.25">
      <c r="A1812"/>
      <c r="B1812"/>
      <c r="C1812"/>
      <c r="D1812"/>
    </row>
    <row r="1813" spans="1:4" ht="15" x14ac:dyDescent="0.25">
      <c r="A1813"/>
      <c r="B1813"/>
      <c r="C1813"/>
      <c r="D1813"/>
    </row>
    <row r="1814" spans="1:4" ht="15" x14ac:dyDescent="0.25">
      <c r="A1814"/>
      <c r="B1814"/>
      <c r="C1814"/>
      <c r="D1814"/>
    </row>
    <row r="1815" spans="1:4" ht="15" x14ac:dyDescent="0.25">
      <c r="A1815"/>
      <c r="B1815"/>
      <c r="C1815"/>
      <c r="D1815"/>
    </row>
    <row r="1816" spans="1:4" ht="15" x14ac:dyDescent="0.25">
      <c r="A1816"/>
      <c r="B1816"/>
      <c r="C1816"/>
      <c r="D1816"/>
    </row>
    <row r="1817" spans="1:4" ht="15" x14ac:dyDescent="0.25">
      <c r="A1817"/>
      <c r="B1817"/>
      <c r="C1817"/>
      <c r="D1817"/>
    </row>
    <row r="1818" spans="1:4" ht="15" x14ac:dyDescent="0.25">
      <c r="A1818"/>
      <c r="B1818"/>
      <c r="C1818"/>
      <c r="D1818"/>
    </row>
    <row r="1819" spans="1:4" ht="15" x14ac:dyDescent="0.25">
      <c r="A1819"/>
      <c r="B1819"/>
      <c r="C1819"/>
      <c r="D1819"/>
    </row>
    <row r="1820" spans="1:4" ht="15" x14ac:dyDescent="0.25">
      <c r="A1820"/>
      <c r="B1820"/>
      <c r="C1820"/>
      <c r="D1820"/>
    </row>
    <row r="1821" spans="1:4" ht="15" x14ac:dyDescent="0.25">
      <c r="A1821"/>
      <c r="B1821"/>
      <c r="C1821"/>
      <c r="D1821"/>
    </row>
    <row r="1822" spans="1:4" ht="15" x14ac:dyDescent="0.25">
      <c r="A1822"/>
      <c r="B1822"/>
      <c r="C1822"/>
      <c r="D1822"/>
    </row>
    <row r="1823" spans="1:4" ht="15" x14ac:dyDescent="0.25">
      <c r="A1823"/>
      <c r="B1823"/>
      <c r="C1823"/>
      <c r="D1823"/>
    </row>
    <row r="1824" spans="1:4" ht="15" x14ac:dyDescent="0.25">
      <c r="A1824"/>
      <c r="B1824"/>
      <c r="C1824"/>
      <c r="D1824"/>
    </row>
    <row r="1825" spans="1:4" ht="15" x14ac:dyDescent="0.25">
      <c r="A1825"/>
      <c r="B1825"/>
      <c r="C1825"/>
      <c r="D1825"/>
    </row>
    <row r="1826" spans="1:4" ht="15" x14ac:dyDescent="0.25">
      <c r="A1826"/>
      <c r="B1826"/>
      <c r="C1826"/>
      <c r="D1826"/>
    </row>
    <row r="1827" spans="1:4" ht="15" x14ac:dyDescent="0.25">
      <c r="A1827"/>
      <c r="B1827"/>
      <c r="C1827"/>
      <c r="D1827"/>
    </row>
    <row r="1828" spans="1:4" ht="15" x14ac:dyDescent="0.25">
      <c r="A1828"/>
      <c r="B1828"/>
      <c r="C1828"/>
      <c r="D1828"/>
    </row>
    <row r="1829" spans="1:4" ht="15" x14ac:dyDescent="0.25">
      <c r="A1829"/>
      <c r="B1829"/>
      <c r="C1829"/>
      <c r="D1829"/>
    </row>
    <row r="1830" spans="1:4" ht="15" x14ac:dyDescent="0.25">
      <c r="A1830"/>
      <c r="B1830"/>
      <c r="C1830"/>
      <c r="D1830"/>
    </row>
    <row r="1831" spans="1:4" ht="15" x14ac:dyDescent="0.25">
      <c r="A1831"/>
      <c r="B1831"/>
      <c r="C1831"/>
      <c r="D1831"/>
    </row>
    <row r="1832" spans="1:4" ht="15" x14ac:dyDescent="0.25">
      <c r="A1832"/>
      <c r="B1832"/>
      <c r="C1832"/>
      <c r="D1832"/>
    </row>
    <row r="1833" spans="1:4" ht="15" x14ac:dyDescent="0.25">
      <c r="A1833"/>
      <c r="B1833"/>
      <c r="C1833"/>
      <c r="D1833"/>
    </row>
    <row r="1834" spans="1:4" ht="15" x14ac:dyDescent="0.25">
      <c r="A1834"/>
      <c r="B1834"/>
      <c r="C1834"/>
      <c r="D1834"/>
    </row>
    <row r="1835" spans="1:4" ht="15" x14ac:dyDescent="0.25">
      <c r="A1835"/>
      <c r="B1835"/>
      <c r="C1835"/>
      <c r="D1835"/>
    </row>
    <row r="1836" spans="1:4" ht="15" x14ac:dyDescent="0.25">
      <c r="A1836"/>
      <c r="B1836"/>
      <c r="C1836"/>
      <c r="D1836"/>
    </row>
    <row r="1837" spans="1:4" ht="15" x14ac:dyDescent="0.25">
      <c r="A1837"/>
      <c r="B1837"/>
      <c r="C1837"/>
      <c r="D1837"/>
    </row>
    <row r="1838" spans="1:4" ht="15" x14ac:dyDescent="0.25">
      <c r="A1838"/>
      <c r="B1838"/>
      <c r="C1838"/>
      <c r="D1838"/>
    </row>
    <row r="1839" spans="1:4" ht="15" x14ac:dyDescent="0.25">
      <c r="A1839"/>
      <c r="B1839"/>
      <c r="C1839"/>
      <c r="D1839"/>
    </row>
    <row r="1840" spans="1:4" ht="15" x14ac:dyDescent="0.25">
      <c r="A1840"/>
      <c r="B1840"/>
      <c r="C1840"/>
      <c r="D1840"/>
    </row>
    <row r="1841" spans="1:4" ht="15" x14ac:dyDescent="0.25">
      <c r="A1841"/>
      <c r="B1841"/>
      <c r="C1841"/>
      <c r="D1841"/>
    </row>
    <row r="1842" spans="1:4" ht="15" x14ac:dyDescent="0.25">
      <c r="A1842"/>
      <c r="B1842"/>
      <c r="C1842"/>
      <c r="D1842"/>
    </row>
    <row r="1843" spans="1:4" ht="15" x14ac:dyDescent="0.25">
      <c r="A1843"/>
      <c r="B1843"/>
      <c r="C1843"/>
      <c r="D1843"/>
    </row>
    <row r="1844" spans="1:4" ht="15" x14ac:dyDescent="0.25">
      <c r="A1844"/>
      <c r="B1844"/>
      <c r="C1844"/>
      <c r="D1844"/>
    </row>
    <row r="1845" spans="1:4" ht="15" x14ac:dyDescent="0.25">
      <c r="A1845"/>
      <c r="B1845"/>
      <c r="C1845"/>
      <c r="D1845"/>
    </row>
    <row r="1846" spans="1:4" ht="15" x14ac:dyDescent="0.25">
      <c r="A1846"/>
      <c r="B1846"/>
      <c r="C1846"/>
      <c r="D1846"/>
    </row>
    <row r="1847" spans="1:4" ht="15" x14ac:dyDescent="0.25">
      <c r="A1847"/>
      <c r="B1847"/>
      <c r="C1847"/>
      <c r="D1847"/>
    </row>
    <row r="1848" spans="1:4" ht="15" x14ac:dyDescent="0.25">
      <c r="A1848"/>
      <c r="B1848"/>
      <c r="C1848"/>
      <c r="D1848"/>
    </row>
    <row r="1849" spans="1:4" ht="15" x14ac:dyDescent="0.25">
      <c r="A1849"/>
      <c r="B1849"/>
      <c r="C1849"/>
      <c r="D1849"/>
    </row>
    <row r="1850" spans="1:4" ht="15" x14ac:dyDescent="0.25">
      <c r="A1850"/>
      <c r="B1850"/>
      <c r="C1850"/>
      <c r="D1850"/>
    </row>
    <row r="1851" spans="1:4" ht="15" x14ac:dyDescent="0.25">
      <c r="A1851"/>
      <c r="B1851"/>
      <c r="C1851"/>
      <c r="D1851"/>
    </row>
    <row r="1852" spans="1:4" ht="15" x14ac:dyDescent="0.25">
      <c r="A1852"/>
      <c r="B1852"/>
      <c r="C1852"/>
      <c r="D1852"/>
    </row>
    <row r="1853" spans="1:4" ht="15" x14ac:dyDescent="0.25">
      <c r="A1853"/>
      <c r="B1853"/>
      <c r="C1853"/>
      <c r="D1853"/>
    </row>
    <row r="1854" spans="1:4" ht="15" x14ac:dyDescent="0.25">
      <c r="A1854"/>
      <c r="B1854"/>
      <c r="C1854"/>
      <c r="D1854"/>
    </row>
  </sheetData>
  <pageMargins left="0.7" right="0.7" top="0.75" bottom="0.75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47C192-9ED8-4699-AE1D-AC69F2BF631A}">
  <sheetPr>
    <tabColor rgb="FF00B050"/>
  </sheetPr>
  <dimension ref="A1:AK1854"/>
  <sheetViews>
    <sheetView showGridLines="0" showZeros="0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H7" sqref="H7"/>
    </sheetView>
  </sheetViews>
  <sheetFormatPr defaultRowHeight="12.75" x14ac:dyDescent="0.2"/>
  <cols>
    <col min="1" max="1" width="16.85546875" style="3" customWidth="1"/>
    <col min="2" max="2" width="54.7109375" style="3" bestFit="1" customWidth="1"/>
    <col min="3" max="81" width="16.7109375" style="3" customWidth="1"/>
    <col min="82" max="82" width="19.5703125" style="3" customWidth="1"/>
    <col min="83" max="85" width="10.140625" style="3" customWidth="1"/>
    <col min="86" max="86" width="12.42578125" style="3" bestFit="1" customWidth="1"/>
    <col min="87" max="88" width="10.140625" style="3" customWidth="1"/>
    <col min="89" max="89" width="11" style="3" customWidth="1"/>
    <col min="90" max="95" width="10.140625" style="3" customWidth="1"/>
    <col min="96" max="96" width="14.5703125" style="3" bestFit="1" customWidth="1"/>
    <col min="97" max="98" width="10.140625" style="3" customWidth="1"/>
    <col min="99" max="99" width="15.5703125" style="3" customWidth="1"/>
    <col min="100" max="100" width="15" style="3" bestFit="1" customWidth="1"/>
    <col min="101" max="16384" width="9.140625" style="3"/>
  </cols>
  <sheetData>
    <row r="1" spans="1:37" customFormat="1" ht="39" customHeight="1" x14ac:dyDescent="0.25">
      <c r="A1" s="1" t="s">
        <v>203</v>
      </c>
    </row>
    <row r="2" spans="1:37" s="4" customFormat="1" x14ac:dyDescent="0.2">
      <c r="A2" s="4" t="s">
        <v>18</v>
      </c>
      <c r="B2" s="4" t="s">
        <v>19</v>
      </c>
      <c r="I2" s="10"/>
      <c r="J2" s="10"/>
    </row>
    <row r="3" spans="1:37" s="4" customFormat="1" x14ac:dyDescent="0.2">
      <c r="A3" s="4" t="s">
        <v>20</v>
      </c>
      <c r="B3" s="9">
        <f>Data!J2</f>
        <v>45054</v>
      </c>
      <c r="I3" s="10"/>
      <c r="J3" s="10"/>
    </row>
    <row r="4" spans="1:37" s="4" customFormat="1" x14ac:dyDescent="0.2">
      <c r="A4" s="4" t="s">
        <v>21</v>
      </c>
      <c r="B4" s="4" t="s">
        <v>204</v>
      </c>
      <c r="I4" s="10"/>
      <c r="J4" s="10"/>
    </row>
    <row r="6" spans="1:37" ht="15" x14ac:dyDescent="0.25">
      <c r="A6" s="12" t="s">
        <v>3</v>
      </c>
      <c r="B6" s="13"/>
      <c r="C6" s="12" t="s">
        <v>7</v>
      </c>
      <c r="D6" s="13"/>
      <c r="E6" s="13"/>
      <c r="F6" s="13"/>
      <c r="G6" s="13"/>
      <c r="H6" s="13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</row>
    <row r="7" spans="1:37" s="8" customFormat="1" ht="51.75" x14ac:dyDescent="0.25">
      <c r="A7" s="22" t="s">
        <v>67</v>
      </c>
      <c r="B7" s="22" t="s">
        <v>26</v>
      </c>
      <c r="C7" s="21" t="s">
        <v>8</v>
      </c>
      <c r="D7" s="21" t="s">
        <v>140</v>
      </c>
      <c r="E7" s="21" t="s">
        <v>70</v>
      </c>
      <c r="F7" s="21" t="s">
        <v>123</v>
      </c>
      <c r="G7" s="21" t="s">
        <v>90</v>
      </c>
      <c r="H7" s="21" t="s">
        <v>131</v>
      </c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</row>
    <row r="8" spans="1:37" ht="17.100000000000001" customHeight="1" x14ac:dyDescent="0.25">
      <c r="A8" s="16">
        <v>44561</v>
      </c>
      <c r="B8" s="19" t="s">
        <v>30</v>
      </c>
      <c r="C8" s="11">
        <v>-792819.11766060046</v>
      </c>
      <c r="D8" s="11">
        <v>-7131.5367900000001</v>
      </c>
      <c r="E8" s="11">
        <v>-19420.34</v>
      </c>
      <c r="F8" s="11">
        <v>-2013.5898099999999</v>
      </c>
      <c r="G8" s="11">
        <v>-111714.27838</v>
      </c>
      <c r="H8" s="11">
        <v>-5656.76728</v>
      </c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</row>
    <row r="9" spans="1:37" ht="15" x14ac:dyDescent="0.25">
      <c r="A9" s="15"/>
      <c r="B9" s="18" t="s">
        <v>33</v>
      </c>
      <c r="C9" s="11">
        <v>-118863.66114000001</v>
      </c>
      <c r="D9" s="11">
        <v>-66.210260000000005</v>
      </c>
      <c r="E9" s="11">
        <v>-7941.67</v>
      </c>
      <c r="F9" s="11">
        <v>0</v>
      </c>
      <c r="G9" s="11">
        <v>-10295.491319999999</v>
      </c>
      <c r="H9" s="11">
        <v>0</v>
      </c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</row>
    <row r="10" spans="1:37" ht="17.100000000000001" customHeight="1" x14ac:dyDescent="0.25">
      <c r="A10" s="15"/>
      <c r="B10" s="18" t="s">
        <v>36</v>
      </c>
      <c r="C10" s="11">
        <v>-15666.830939999998</v>
      </c>
      <c r="D10" s="11">
        <v>-471.933979999999</v>
      </c>
      <c r="E10" s="11">
        <v>-18.14</v>
      </c>
      <c r="F10" s="11">
        <v>-30.886019999999998</v>
      </c>
      <c r="G10" s="11">
        <v>-42.429169999999999</v>
      </c>
      <c r="H10" s="11">
        <v>0</v>
      </c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</row>
    <row r="11" spans="1:37" ht="17.100000000000001" customHeight="1" x14ac:dyDescent="0.25">
      <c r="A11" s="15"/>
      <c r="B11" s="18" t="s">
        <v>39</v>
      </c>
      <c r="C11" s="11">
        <v>-243642.86777655871</v>
      </c>
      <c r="D11" s="11">
        <v>-1818.10484732139</v>
      </c>
      <c r="E11" s="11">
        <v>-4374.46</v>
      </c>
      <c r="F11" s="11">
        <v>0</v>
      </c>
      <c r="G11" s="11">
        <v>-58392.981549999997</v>
      </c>
      <c r="H11" s="11">
        <v>-2126.5323899999999</v>
      </c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</row>
    <row r="12" spans="1:37" ht="17.100000000000001" customHeight="1" x14ac:dyDescent="0.25">
      <c r="A12" s="15"/>
      <c r="B12" s="18" t="s">
        <v>42</v>
      </c>
      <c r="C12" s="11">
        <v>1047.1880799999999</v>
      </c>
      <c r="D12" s="11">
        <v>0</v>
      </c>
      <c r="E12" s="11">
        <v>0</v>
      </c>
      <c r="F12" s="11">
        <v>0</v>
      </c>
      <c r="G12" s="11">
        <v>0</v>
      </c>
      <c r="H12" s="11">
        <v>0</v>
      </c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</row>
    <row r="13" spans="1:37" ht="17.100000000000001" customHeight="1" x14ac:dyDescent="0.25">
      <c r="A13" s="15"/>
      <c r="B13" s="18" t="s">
        <v>45</v>
      </c>
      <c r="C13" s="11">
        <v>-258741.42369175833</v>
      </c>
      <c r="D13" s="11">
        <v>-1582.87683253416</v>
      </c>
      <c r="E13" s="11">
        <v>-2193.12</v>
      </c>
      <c r="F13" s="11">
        <v>0</v>
      </c>
      <c r="G13" s="11">
        <v>-23574.080480000001</v>
      </c>
      <c r="H13" s="11">
        <v>-1019.11086</v>
      </c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</row>
    <row r="14" spans="1:37" ht="17.100000000000001" customHeight="1" x14ac:dyDescent="0.25">
      <c r="A14" s="15"/>
      <c r="B14" s="18" t="s">
        <v>48</v>
      </c>
      <c r="C14" s="11">
        <v>-184333.13021228334</v>
      </c>
      <c r="D14" s="11">
        <v>-3992.4681801444499</v>
      </c>
      <c r="E14" s="11">
        <v>-5781.39</v>
      </c>
      <c r="F14" s="11">
        <v>-1982.70379</v>
      </c>
      <c r="G14" s="11">
        <v>-19670.365389999999</v>
      </c>
      <c r="H14" s="11">
        <v>-2511.1240299999999</v>
      </c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</row>
    <row r="15" spans="1:37" ht="17.100000000000001" customHeight="1" x14ac:dyDescent="0.25">
      <c r="A15" s="15"/>
      <c r="B15" s="18" t="s">
        <v>51</v>
      </c>
      <c r="C15" s="11">
        <v>27381.60802</v>
      </c>
      <c r="D15" s="11">
        <v>800.05731000000003</v>
      </c>
      <c r="E15" s="11">
        <v>888.44</v>
      </c>
      <c r="F15" s="11">
        <v>0</v>
      </c>
      <c r="G15" s="11">
        <v>261.06952999999999</v>
      </c>
      <c r="H15" s="11">
        <v>0</v>
      </c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</row>
    <row r="16" spans="1:37" ht="17.100000000000001" customHeight="1" x14ac:dyDescent="0.25">
      <c r="A16" s="15"/>
      <c r="B16" s="19" t="s">
        <v>54</v>
      </c>
      <c r="C16" s="11">
        <v>-1165399.3196106008</v>
      </c>
      <c r="D16" s="11">
        <v>-9989.2437500000106</v>
      </c>
      <c r="E16" s="11">
        <v>-23385.46</v>
      </c>
      <c r="F16" s="11">
        <v>-4344.6614799999998</v>
      </c>
      <c r="G16" s="11">
        <v>-162107.18703999999</v>
      </c>
      <c r="H16" s="11">
        <v>-6165.4945100000004</v>
      </c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</row>
    <row r="17" spans="1:37" ht="17.100000000000001" customHeight="1" x14ac:dyDescent="0.25">
      <c r="A17" s="15"/>
      <c r="B17" s="18" t="s">
        <v>57</v>
      </c>
      <c r="C17" s="11">
        <v>-309319.74155999994</v>
      </c>
      <c r="D17" s="11">
        <v>-2044.2797599999999</v>
      </c>
      <c r="E17" s="11">
        <v>-3067.9</v>
      </c>
      <c r="F17" s="11">
        <v>-2089.3021399999998</v>
      </c>
      <c r="G17" s="11">
        <v>-42082.107029999999</v>
      </c>
      <c r="H17" s="11">
        <v>-373.10613000000001</v>
      </c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</row>
    <row r="18" spans="1:37" ht="17.100000000000001" customHeight="1" x14ac:dyDescent="0.25">
      <c r="A18" s="15"/>
      <c r="B18" s="18" t="s">
        <v>60</v>
      </c>
      <c r="C18" s="11">
        <v>-792819.1175606004</v>
      </c>
      <c r="D18" s="11">
        <v>-7131.5367900000101</v>
      </c>
      <c r="E18" s="11">
        <v>-19420.34</v>
      </c>
      <c r="F18" s="11">
        <v>-2013.5898099999999</v>
      </c>
      <c r="G18" s="11">
        <v>-111714.27838</v>
      </c>
      <c r="H18" s="11">
        <v>-5656.76728</v>
      </c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</row>
    <row r="19" spans="1:37" ht="17.100000000000001" customHeight="1" x14ac:dyDescent="0.25">
      <c r="A19" s="15"/>
      <c r="B19" s="18" t="s">
        <v>63</v>
      </c>
      <c r="C19" s="11">
        <v>-34277.908970000004</v>
      </c>
      <c r="D19" s="11">
        <v>-813.42719999999997</v>
      </c>
      <c r="E19" s="11">
        <v>-897.22</v>
      </c>
      <c r="F19" s="11">
        <v>-241.76953</v>
      </c>
      <c r="G19" s="11">
        <v>-8001.7772400000003</v>
      </c>
      <c r="H19" s="11">
        <v>-135.62110000000001</v>
      </c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</row>
    <row r="20" spans="1:37" ht="17.100000000000001" customHeight="1" x14ac:dyDescent="0.25">
      <c r="A20" s="17"/>
      <c r="B20" s="20" t="s">
        <v>66</v>
      </c>
      <c r="C20" s="11">
        <v>-28982.551519999997</v>
      </c>
      <c r="D20" s="11">
        <v>0</v>
      </c>
      <c r="E20" s="11">
        <v>0</v>
      </c>
      <c r="F20" s="11">
        <v>0</v>
      </c>
      <c r="G20" s="11">
        <v>-309.02438999999998</v>
      </c>
      <c r="H20" s="11">
        <v>0</v>
      </c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</row>
    <row r="21" spans="1:37" ht="17.100000000000001" customHeight="1" x14ac:dyDescent="0.25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</row>
    <row r="22" spans="1:37" ht="15" x14ac:dyDescent="0.25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</row>
    <row r="23" spans="1:37" ht="15" x14ac:dyDescent="0.25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</row>
    <row r="24" spans="1:37" ht="15" x14ac:dyDescent="0.25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</row>
    <row r="25" spans="1:37" ht="15" x14ac:dyDescent="0.25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</row>
    <row r="26" spans="1:37" ht="15" x14ac:dyDescent="0.25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</row>
    <row r="27" spans="1:37" ht="15" x14ac:dyDescent="0.25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</row>
    <row r="28" spans="1:37" ht="15" x14ac:dyDescent="0.2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</row>
    <row r="29" spans="1:37" ht="15" x14ac:dyDescent="0.2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</row>
    <row r="30" spans="1:37" ht="15" x14ac:dyDescent="0.2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</row>
    <row r="31" spans="1:37" ht="15" x14ac:dyDescent="0.2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</row>
    <row r="32" spans="1:37" ht="15" x14ac:dyDescent="0.2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</row>
    <row r="33" spans="1:16" ht="15" x14ac:dyDescent="0.2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</row>
    <row r="34" spans="1:16" ht="15" x14ac:dyDescent="0.2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</row>
    <row r="35" spans="1:16" ht="15" x14ac:dyDescent="0.2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</row>
    <row r="36" spans="1:16" ht="15" x14ac:dyDescent="0.2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</row>
    <row r="37" spans="1:16" ht="15" x14ac:dyDescent="0.2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</row>
    <row r="38" spans="1:16" ht="15" x14ac:dyDescent="0.2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</row>
    <row r="39" spans="1:16" ht="15" x14ac:dyDescent="0.2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</row>
    <row r="40" spans="1:16" ht="15" x14ac:dyDescent="0.2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</row>
    <row r="41" spans="1:16" ht="15" x14ac:dyDescent="0.2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</row>
    <row r="42" spans="1:16" ht="15" x14ac:dyDescent="0.2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</row>
    <row r="43" spans="1:16" ht="15" x14ac:dyDescent="0.2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</row>
    <row r="44" spans="1:16" ht="15" x14ac:dyDescent="0.2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</row>
    <row r="45" spans="1:16" ht="15" x14ac:dyDescent="0.2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</row>
    <row r="46" spans="1:16" ht="15" x14ac:dyDescent="0.2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</row>
    <row r="47" spans="1:16" ht="15" x14ac:dyDescent="0.2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</row>
    <row r="48" spans="1:16" ht="15" x14ac:dyDescent="0.2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</row>
    <row r="49" spans="1:16" ht="15" x14ac:dyDescent="0.2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</row>
    <row r="50" spans="1:16" ht="15" x14ac:dyDescent="0.2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</row>
    <row r="51" spans="1:16" ht="15" x14ac:dyDescent="0.2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</row>
    <row r="52" spans="1:16" ht="15" x14ac:dyDescent="0.2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</row>
    <row r="53" spans="1:16" ht="15" x14ac:dyDescent="0.2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</row>
    <row r="54" spans="1:16" ht="15" x14ac:dyDescent="0.2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</row>
    <row r="55" spans="1:16" ht="15" x14ac:dyDescent="0.2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</row>
    <row r="56" spans="1:16" ht="15" x14ac:dyDescent="0.2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</row>
    <row r="57" spans="1:16" ht="15" x14ac:dyDescent="0.2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</row>
    <row r="58" spans="1:16" ht="15" x14ac:dyDescent="0.2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</row>
    <row r="59" spans="1:16" ht="15" x14ac:dyDescent="0.2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</row>
    <row r="60" spans="1:16" ht="15" x14ac:dyDescent="0.2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</row>
    <row r="61" spans="1:16" ht="15" x14ac:dyDescent="0.2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</row>
    <row r="62" spans="1:16" ht="15" x14ac:dyDescent="0.2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</row>
    <row r="63" spans="1:16" ht="15" x14ac:dyDescent="0.2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</row>
    <row r="64" spans="1:16" ht="15" x14ac:dyDescent="0.2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</row>
    <row r="65" spans="1:16" ht="15" x14ac:dyDescent="0.2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</row>
    <row r="66" spans="1:16" ht="15" x14ac:dyDescent="0.2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</row>
    <row r="67" spans="1:16" ht="15" x14ac:dyDescent="0.2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</row>
    <row r="68" spans="1:16" ht="15" x14ac:dyDescent="0.2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</row>
    <row r="69" spans="1:16" ht="15" x14ac:dyDescent="0.2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</row>
    <row r="70" spans="1:16" ht="15" x14ac:dyDescent="0.2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</row>
    <row r="71" spans="1:16" ht="15" x14ac:dyDescent="0.2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</row>
    <row r="72" spans="1:16" ht="15" x14ac:dyDescent="0.2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</row>
    <row r="73" spans="1:16" ht="15" x14ac:dyDescent="0.2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</row>
    <row r="74" spans="1:16" ht="15" x14ac:dyDescent="0.2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</row>
    <row r="75" spans="1:16" ht="15" x14ac:dyDescent="0.2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</row>
    <row r="76" spans="1:16" ht="15" x14ac:dyDescent="0.2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</row>
    <row r="77" spans="1:16" ht="15" x14ac:dyDescent="0.2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</row>
    <row r="78" spans="1:16" ht="15" x14ac:dyDescent="0.2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</row>
    <row r="79" spans="1:16" ht="15" x14ac:dyDescent="0.2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</row>
    <row r="80" spans="1:16" ht="15" x14ac:dyDescent="0.2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</row>
    <row r="81" spans="1:16" ht="15" x14ac:dyDescent="0.2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</row>
    <row r="82" spans="1:16" ht="15" x14ac:dyDescent="0.2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</row>
    <row r="83" spans="1:16" ht="15" x14ac:dyDescent="0.2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</row>
    <row r="84" spans="1:16" ht="15" x14ac:dyDescent="0.2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</row>
    <row r="85" spans="1:16" ht="15" x14ac:dyDescent="0.2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</row>
    <row r="86" spans="1:16" ht="15" x14ac:dyDescent="0.2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</row>
    <row r="87" spans="1:16" ht="15" x14ac:dyDescent="0.2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</row>
    <row r="88" spans="1:16" ht="15" x14ac:dyDescent="0.2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</row>
    <row r="89" spans="1:16" ht="15" x14ac:dyDescent="0.2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</row>
    <row r="90" spans="1:16" ht="15" x14ac:dyDescent="0.2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</row>
    <row r="91" spans="1:16" ht="15" x14ac:dyDescent="0.2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</row>
    <row r="92" spans="1:16" ht="15" x14ac:dyDescent="0.2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</row>
    <row r="93" spans="1:16" ht="15" x14ac:dyDescent="0.2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</row>
    <row r="94" spans="1:16" ht="15" x14ac:dyDescent="0.2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</row>
    <row r="95" spans="1:16" ht="15" x14ac:dyDescent="0.2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</row>
    <row r="96" spans="1:16" ht="15" x14ac:dyDescent="0.2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</row>
    <row r="97" spans="1:16" ht="15" x14ac:dyDescent="0.2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</row>
    <row r="98" spans="1:16" ht="15" x14ac:dyDescent="0.2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</row>
    <row r="99" spans="1:16" ht="15" x14ac:dyDescent="0.2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</row>
    <row r="100" spans="1:16" ht="15" x14ac:dyDescent="0.2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</row>
    <row r="101" spans="1:16" ht="15" x14ac:dyDescent="0.2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</row>
    <row r="102" spans="1:16" ht="15" x14ac:dyDescent="0.2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</row>
    <row r="103" spans="1:16" ht="15" x14ac:dyDescent="0.2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</row>
    <row r="104" spans="1:16" ht="15" x14ac:dyDescent="0.2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</row>
    <row r="105" spans="1:16" ht="15" x14ac:dyDescent="0.2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</row>
    <row r="106" spans="1:16" ht="15" x14ac:dyDescent="0.2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</row>
    <row r="107" spans="1:16" ht="15" x14ac:dyDescent="0.2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</row>
    <row r="108" spans="1:16" ht="15" x14ac:dyDescent="0.2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</row>
    <row r="109" spans="1:16" ht="15" x14ac:dyDescent="0.2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</row>
    <row r="110" spans="1:16" ht="15" x14ac:dyDescent="0.2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</row>
    <row r="111" spans="1:16" ht="15" x14ac:dyDescent="0.2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</row>
    <row r="112" spans="1:16" ht="15" x14ac:dyDescent="0.2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</row>
    <row r="113" spans="1:16" ht="15" x14ac:dyDescent="0.2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</row>
    <row r="114" spans="1:16" ht="15" x14ac:dyDescent="0.2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</row>
    <row r="115" spans="1:16" ht="15" x14ac:dyDescent="0.2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</row>
    <row r="116" spans="1:16" ht="15" x14ac:dyDescent="0.2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</row>
    <row r="117" spans="1:16" ht="15" x14ac:dyDescent="0.2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</row>
    <row r="118" spans="1:16" ht="15" x14ac:dyDescent="0.2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</row>
    <row r="119" spans="1:16" ht="15" x14ac:dyDescent="0.2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</row>
    <row r="120" spans="1:16" ht="15" x14ac:dyDescent="0.2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</row>
    <row r="121" spans="1:16" ht="15" x14ac:dyDescent="0.2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</row>
    <row r="122" spans="1:16" ht="15" x14ac:dyDescent="0.2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</row>
    <row r="123" spans="1:16" ht="15" x14ac:dyDescent="0.2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</row>
    <row r="124" spans="1:16" ht="15" x14ac:dyDescent="0.2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</row>
    <row r="125" spans="1:16" ht="15" x14ac:dyDescent="0.2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</row>
    <row r="126" spans="1:16" ht="15" x14ac:dyDescent="0.2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</row>
    <row r="127" spans="1:16" ht="15" x14ac:dyDescent="0.2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</row>
    <row r="128" spans="1:16" ht="15" x14ac:dyDescent="0.2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</row>
    <row r="129" spans="1:16" ht="15" x14ac:dyDescent="0.2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</row>
    <row r="130" spans="1:16" ht="15" x14ac:dyDescent="0.2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</row>
    <row r="131" spans="1:16" ht="15" x14ac:dyDescent="0.2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</row>
    <row r="132" spans="1:16" ht="15" x14ac:dyDescent="0.2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</row>
    <row r="133" spans="1:16" ht="15" x14ac:dyDescent="0.2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</row>
    <row r="134" spans="1:16" ht="15" x14ac:dyDescent="0.2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</row>
    <row r="135" spans="1:16" ht="15" x14ac:dyDescent="0.2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</row>
    <row r="136" spans="1:16" ht="15" x14ac:dyDescent="0.2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</row>
    <row r="137" spans="1:16" ht="15" x14ac:dyDescent="0.2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</row>
    <row r="138" spans="1:16" ht="15" x14ac:dyDescent="0.2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</row>
    <row r="139" spans="1:16" ht="15" x14ac:dyDescent="0.2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</row>
    <row r="140" spans="1:16" ht="15" x14ac:dyDescent="0.2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</row>
    <row r="141" spans="1:16" ht="15" x14ac:dyDescent="0.2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</row>
    <row r="142" spans="1:16" ht="15" x14ac:dyDescent="0.2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</row>
    <row r="143" spans="1:16" ht="15" x14ac:dyDescent="0.2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</row>
    <row r="144" spans="1:16" ht="15" x14ac:dyDescent="0.2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</row>
    <row r="145" spans="1:16" ht="15" x14ac:dyDescent="0.2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</row>
    <row r="146" spans="1:16" ht="15" x14ac:dyDescent="0.2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</row>
    <row r="147" spans="1:16" ht="15" x14ac:dyDescent="0.2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</row>
    <row r="148" spans="1:16" ht="15" x14ac:dyDescent="0.2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</row>
    <row r="149" spans="1:16" ht="15" x14ac:dyDescent="0.2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</row>
    <row r="150" spans="1:16" ht="15" x14ac:dyDescent="0.2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</row>
    <row r="151" spans="1:16" ht="15" x14ac:dyDescent="0.2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</row>
    <row r="152" spans="1:16" ht="15" x14ac:dyDescent="0.2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</row>
    <row r="153" spans="1:16" ht="15" x14ac:dyDescent="0.2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</row>
    <row r="154" spans="1:16" ht="15" x14ac:dyDescent="0.2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</row>
    <row r="155" spans="1:16" ht="15" x14ac:dyDescent="0.2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</row>
    <row r="156" spans="1:16" ht="15" x14ac:dyDescent="0.2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</row>
    <row r="157" spans="1:16" ht="15" x14ac:dyDescent="0.2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</row>
    <row r="158" spans="1:16" ht="15" x14ac:dyDescent="0.2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</row>
    <row r="159" spans="1:16" ht="15" x14ac:dyDescent="0.2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</row>
    <row r="160" spans="1:16" ht="15" x14ac:dyDescent="0.2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</row>
    <row r="161" spans="1:16" ht="15" x14ac:dyDescent="0.2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</row>
    <row r="162" spans="1:16" ht="15" x14ac:dyDescent="0.25">
      <c r="A162"/>
      <c r="B162"/>
      <c r="C162"/>
      <c r="D162"/>
    </row>
    <row r="163" spans="1:16" ht="15" x14ac:dyDescent="0.25">
      <c r="A163"/>
      <c r="B163"/>
      <c r="C163"/>
      <c r="D163"/>
    </row>
    <row r="164" spans="1:16" ht="15" x14ac:dyDescent="0.25">
      <c r="A164"/>
      <c r="B164"/>
      <c r="C164"/>
      <c r="D164"/>
    </row>
    <row r="165" spans="1:16" ht="15" x14ac:dyDescent="0.25">
      <c r="A165"/>
      <c r="B165"/>
      <c r="C165"/>
      <c r="D165"/>
    </row>
    <row r="166" spans="1:16" ht="15" x14ac:dyDescent="0.25">
      <c r="A166"/>
      <c r="B166"/>
      <c r="C166"/>
      <c r="D166"/>
    </row>
    <row r="167" spans="1:16" ht="15" x14ac:dyDescent="0.25">
      <c r="A167"/>
      <c r="B167"/>
      <c r="C167"/>
      <c r="D167"/>
    </row>
    <row r="168" spans="1:16" ht="15" x14ac:dyDescent="0.25">
      <c r="A168"/>
      <c r="B168"/>
      <c r="C168"/>
      <c r="D168"/>
    </row>
    <row r="169" spans="1:16" ht="15" x14ac:dyDescent="0.25">
      <c r="A169"/>
      <c r="B169"/>
      <c r="C169"/>
      <c r="D169"/>
    </row>
    <row r="170" spans="1:16" ht="15" x14ac:dyDescent="0.25">
      <c r="A170"/>
      <c r="B170"/>
      <c r="C170"/>
      <c r="D170"/>
    </row>
    <row r="171" spans="1:16" ht="15" x14ac:dyDescent="0.25">
      <c r="A171"/>
      <c r="B171"/>
      <c r="C171"/>
      <c r="D171"/>
    </row>
    <row r="172" spans="1:16" ht="15" x14ac:dyDescent="0.25">
      <c r="A172"/>
      <c r="B172"/>
      <c r="C172"/>
      <c r="D172"/>
    </row>
    <row r="173" spans="1:16" ht="15" x14ac:dyDescent="0.25">
      <c r="A173"/>
      <c r="B173"/>
      <c r="C173"/>
      <c r="D173"/>
    </row>
    <row r="174" spans="1:16" ht="15" x14ac:dyDescent="0.25">
      <c r="A174"/>
      <c r="B174"/>
      <c r="C174"/>
      <c r="D174"/>
    </row>
    <row r="175" spans="1:16" ht="15" x14ac:dyDescent="0.25">
      <c r="A175"/>
      <c r="B175"/>
      <c r="C175"/>
      <c r="D175"/>
    </row>
    <row r="176" spans="1:16" ht="15" x14ac:dyDescent="0.25">
      <c r="A176"/>
      <c r="B176"/>
      <c r="C176"/>
      <c r="D176"/>
    </row>
    <row r="177" spans="1:4" ht="15" x14ac:dyDescent="0.25">
      <c r="A177"/>
      <c r="B177"/>
      <c r="C177"/>
      <c r="D177"/>
    </row>
    <row r="178" spans="1:4" ht="15" x14ac:dyDescent="0.25">
      <c r="A178"/>
      <c r="B178"/>
      <c r="C178"/>
      <c r="D178"/>
    </row>
    <row r="179" spans="1:4" ht="15" x14ac:dyDescent="0.25">
      <c r="A179"/>
      <c r="B179"/>
      <c r="C179"/>
      <c r="D179"/>
    </row>
    <row r="180" spans="1:4" ht="15" x14ac:dyDescent="0.25">
      <c r="A180"/>
      <c r="B180"/>
      <c r="C180"/>
      <c r="D180"/>
    </row>
    <row r="181" spans="1:4" ht="15" x14ac:dyDescent="0.25">
      <c r="A181"/>
      <c r="B181"/>
      <c r="C181"/>
      <c r="D181"/>
    </row>
    <row r="182" spans="1:4" ht="15" x14ac:dyDescent="0.25">
      <c r="A182"/>
      <c r="B182"/>
      <c r="C182"/>
      <c r="D182"/>
    </row>
    <row r="183" spans="1:4" ht="15" x14ac:dyDescent="0.25">
      <c r="A183"/>
      <c r="B183"/>
      <c r="C183"/>
      <c r="D183"/>
    </row>
    <row r="184" spans="1:4" ht="15" x14ac:dyDescent="0.25">
      <c r="A184"/>
      <c r="B184"/>
      <c r="C184"/>
      <c r="D184"/>
    </row>
    <row r="185" spans="1:4" ht="15" x14ac:dyDescent="0.25">
      <c r="A185"/>
      <c r="B185"/>
      <c r="C185"/>
      <c r="D185"/>
    </row>
    <row r="186" spans="1:4" ht="15" x14ac:dyDescent="0.25">
      <c r="A186"/>
      <c r="B186"/>
      <c r="C186"/>
      <c r="D186"/>
    </row>
    <row r="187" spans="1:4" ht="15" x14ac:dyDescent="0.25">
      <c r="A187"/>
      <c r="B187"/>
      <c r="C187"/>
      <c r="D187"/>
    </row>
    <row r="188" spans="1:4" ht="15" x14ac:dyDescent="0.25">
      <c r="A188"/>
      <c r="B188"/>
      <c r="C188"/>
      <c r="D188"/>
    </row>
    <row r="189" spans="1:4" ht="15" x14ac:dyDescent="0.25">
      <c r="A189"/>
      <c r="B189"/>
      <c r="C189"/>
      <c r="D189"/>
    </row>
    <row r="190" spans="1:4" ht="15" x14ac:dyDescent="0.25">
      <c r="A190"/>
      <c r="B190"/>
      <c r="C190"/>
      <c r="D190"/>
    </row>
    <row r="191" spans="1:4" ht="15" x14ac:dyDescent="0.25">
      <c r="A191"/>
      <c r="B191"/>
      <c r="C191"/>
      <c r="D191"/>
    </row>
    <row r="192" spans="1:4" ht="15" x14ac:dyDescent="0.25">
      <c r="A192"/>
      <c r="B192"/>
      <c r="C192"/>
      <c r="D192"/>
    </row>
    <row r="193" spans="1:4" ht="15" x14ac:dyDescent="0.25">
      <c r="A193"/>
      <c r="B193"/>
      <c r="C193"/>
      <c r="D193"/>
    </row>
    <row r="194" spans="1:4" ht="15" x14ac:dyDescent="0.25">
      <c r="A194"/>
      <c r="B194"/>
      <c r="C194"/>
      <c r="D194"/>
    </row>
    <row r="195" spans="1:4" ht="15" x14ac:dyDescent="0.25">
      <c r="A195"/>
      <c r="B195"/>
      <c r="C195"/>
      <c r="D195"/>
    </row>
    <row r="196" spans="1:4" ht="15" x14ac:dyDescent="0.25">
      <c r="A196"/>
      <c r="B196"/>
      <c r="C196"/>
      <c r="D196"/>
    </row>
    <row r="197" spans="1:4" ht="15" x14ac:dyDescent="0.25">
      <c r="A197"/>
      <c r="B197"/>
      <c r="C197"/>
      <c r="D197"/>
    </row>
    <row r="198" spans="1:4" ht="15" x14ac:dyDescent="0.25">
      <c r="A198"/>
      <c r="B198"/>
      <c r="C198"/>
      <c r="D198"/>
    </row>
    <row r="199" spans="1:4" ht="15" x14ac:dyDescent="0.25">
      <c r="A199"/>
      <c r="B199"/>
      <c r="C199"/>
      <c r="D199"/>
    </row>
    <row r="200" spans="1:4" ht="15" x14ac:dyDescent="0.25">
      <c r="A200"/>
      <c r="B200"/>
      <c r="C200"/>
      <c r="D200"/>
    </row>
    <row r="201" spans="1:4" ht="15" x14ac:dyDescent="0.25">
      <c r="A201"/>
      <c r="B201"/>
      <c r="C201"/>
      <c r="D201"/>
    </row>
    <row r="202" spans="1:4" ht="15" x14ac:dyDescent="0.25">
      <c r="A202"/>
      <c r="B202"/>
      <c r="C202"/>
      <c r="D202"/>
    </row>
    <row r="203" spans="1:4" ht="15" x14ac:dyDescent="0.25">
      <c r="A203"/>
      <c r="B203"/>
      <c r="C203"/>
      <c r="D203"/>
    </row>
    <row r="204" spans="1:4" ht="15" x14ac:dyDescent="0.25">
      <c r="A204"/>
      <c r="B204"/>
      <c r="C204"/>
      <c r="D204"/>
    </row>
    <row r="205" spans="1:4" ht="15" x14ac:dyDescent="0.25">
      <c r="A205"/>
      <c r="B205"/>
      <c r="C205"/>
      <c r="D205"/>
    </row>
    <row r="206" spans="1:4" ht="15" x14ac:dyDescent="0.25">
      <c r="A206"/>
      <c r="B206"/>
      <c r="C206"/>
      <c r="D206"/>
    </row>
    <row r="207" spans="1:4" ht="15" x14ac:dyDescent="0.25">
      <c r="A207"/>
      <c r="B207"/>
      <c r="C207"/>
      <c r="D207"/>
    </row>
    <row r="208" spans="1:4" ht="15" x14ac:dyDescent="0.25">
      <c r="A208"/>
      <c r="B208"/>
      <c r="C208"/>
      <c r="D208"/>
    </row>
    <row r="209" spans="1:4" ht="15" x14ac:dyDescent="0.25">
      <c r="A209"/>
      <c r="B209"/>
      <c r="C209"/>
      <c r="D209"/>
    </row>
    <row r="210" spans="1:4" ht="15" x14ac:dyDescent="0.25">
      <c r="A210"/>
      <c r="B210"/>
      <c r="C210"/>
      <c r="D210"/>
    </row>
    <row r="211" spans="1:4" ht="15" x14ac:dyDescent="0.25">
      <c r="A211"/>
      <c r="B211"/>
      <c r="C211"/>
      <c r="D211"/>
    </row>
    <row r="212" spans="1:4" ht="15" x14ac:dyDescent="0.25">
      <c r="A212"/>
      <c r="B212"/>
      <c r="C212"/>
      <c r="D212"/>
    </row>
    <row r="213" spans="1:4" ht="15" x14ac:dyDescent="0.25">
      <c r="A213"/>
      <c r="B213"/>
      <c r="C213"/>
      <c r="D213"/>
    </row>
    <row r="214" spans="1:4" ht="15" x14ac:dyDescent="0.25">
      <c r="A214"/>
      <c r="B214"/>
      <c r="C214"/>
      <c r="D214"/>
    </row>
    <row r="215" spans="1:4" ht="15" x14ac:dyDescent="0.25">
      <c r="A215"/>
      <c r="B215"/>
      <c r="C215"/>
      <c r="D215"/>
    </row>
    <row r="216" spans="1:4" ht="15" x14ac:dyDescent="0.25">
      <c r="A216"/>
      <c r="B216"/>
      <c r="C216"/>
      <c r="D216"/>
    </row>
    <row r="217" spans="1:4" ht="15" x14ac:dyDescent="0.25">
      <c r="A217"/>
      <c r="B217"/>
      <c r="C217"/>
      <c r="D217"/>
    </row>
    <row r="218" spans="1:4" ht="15" x14ac:dyDescent="0.25">
      <c r="A218"/>
      <c r="B218"/>
      <c r="C218"/>
      <c r="D218"/>
    </row>
    <row r="219" spans="1:4" ht="15" x14ac:dyDescent="0.25">
      <c r="A219"/>
      <c r="B219"/>
      <c r="C219"/>
      <c r="D219"/>
    </row>
    <row r="220" spans="1:4" ht="15" x14ac:dyDescent="0.25">
      <c r="A220"/>
      <c r="B220"/>
      <c r="C220"/>
      <c r="D220"/>
    </row>
    <row r="221" spans="1:4" ht="15" x14ac:dyDescent="0.25">
      <c r="A221"/>
      <c r="B221"/>
      <c r="C221"/>
      <c r="D221"/>
    </row>
    <row r="222" spans="1:4" ht="15" x14ac:dyDescent="0.25">
      <c r="A222"/>
      <c r="B222"/>
      <c r="C222"/>
      <c r="D222"/>
    </row>
    <row r="223" spans="1:4" ht="15" x14ac:dyDescent="0.25">
      <c r="A223"/>
      <c r="B223"/>
      <c r="C223"/>
      <c r="D223"/>
    </row>
    <row r="224" spans="1:4" ht="15" x14ac:dyDescent="0.25">
      <c r="A224"/>
      <c r="B224"/>
      <c r="C224"/>
      <c r="D224"/>
    </row>
    <row r="225" spans="1:4" ht="15" x14ac:dyDescent="0.25">
      <c r="A225"/>
      <c r="B225"/>
      <c r="C225"/>
      <c r="D225"/>
    </row>
    <row r="226" spans="1:4" ht="15" x14ac:dyDescent="0.25">
      <c r="A226"/>
      <c r="B226"/>
      <c r="C226"/>
      <c r="D226"/>
    </row>
    <row r="227" spans="1:4" ht="15" x14ac:dyDescent="0.25">
      <c r="A227"/>
      <c r="B227"/>
      <c r="C227"/>
      <c r="D227"/>
    </row>
    <row r="228" spans="1:4" ht="15" x14ac:dyDescent="0.25">
      <c r="A228"/>
      <c r="B228"/>
      <c r="C228"/>
      <c r="D228"/>
    </row>
    <row r="229" spans="1:4" ht="15" x14ac:dyDescent="0.25">
      <c r="A229"/>
      <c r="B229"/>
      <c r="C229"/>
      <c r="D229"/>
    </row>
    <row r="230" spans="1:4" ht="15" x14ac:dyDescent="0.25">
      <c r="A230"/>
      <c r="B230"/>
      <c r="C230"/>
      <c r="D230"/>
    </row>
    <row r="231" spans="1:4" ht="15" x14ac:dyDescent="0.25">
      <c r="A231"/>
      <c r="B231"/>
      <c r="C231"/>
      <c r="D231"/>
    </row>
    <row r="232" spans="1:4" ht="15" x14ac:dyDescent="0.25">
      <c r="A232"/>
      <c r="B232"/>
      <c r="C232"/>
      <c r="D232"/>
    </row>
    <row r="233" spans="1:4" ht="15" x14ac:dyDescent="0.25">
      <c r="A233"/>
      <c r="B233"/>
      <c r="C233"/>
      <c r="D233"/>
    </row>
    <row r="234" spans="1:4" ht="15" x14ac:dyDescent="0.25">
      <c r="A234"/>
      <c r="B234"/>
      <c r="C234"/>
      <c r="D234"/>
    </row>
    <row r="235" spans="1:4" ht="15" x14ac:dyDescent="0.25">
      <c r="A235"/>
      <c r="B235"/>
      <c r="C235"/>
      <c r="D235"/>
    </row>
    <row r="236" spans="1:4" ht="15" x14ac:dyDescent="0.25">
      <c r="A236"/>
      <c r="B236"/>
      <c r="C236"/>
      <c r="D236"/>
    </row>
    <row r="237" spans="1:4" ht="15" x14ac:dyDescent="0.25">
      <c r="A237"/>
      <c r="B237"/>
      <c r="C237"/>
      <c r="D237"/>
    </row>
    <row r="238" spans="1:4" ht="15" x14ac:dyDescent="0.25">
      <c r="A238"/>
      <c r="B238"/>
      <c r="C238"/>
      <c r="D238"/>
    </row>
    <row r="239" spans="1:4" ht="15" x14ac:dyDescent="0.25">
      <c r="A239"/>
      <c r="B239"/>
      <c r="C239"/>
      <c r="D239"/>
    </row>
    <row r="240" spans="1:4" ht="15" x14ac:dyDescent="0.25">
      <c r="A240"/>
      <c r="B240"/>
      <c r="C240"/>
      <c r="D240"/>
    </row>
    <row r="241" spans="1:4" ht="15" x14ac:dyDescent="0.25">
      <c r="A241"/>
      <c r="B241"/>
      <c r="C241"/>
      <c r="D241"/>
    </row>
    <row r="242" spans="1:4" ht="15" x14ac:dyDescent="0.25">
      <c r="A242"/>
      <c r="B242"/>
      <c r="C242"/>
      <c r="D242"/>
    </row>
    <row r="243" spans="1:4" ht="15" x14ac:dyDescent="0.25">
      <c r="A243"/>
      <c r="B243"/>
      <c r="C243"/>
      <c r="D243"/>
    </row>
    <row r="244" spans="1:4" ht="15" x14ac:dyDescent="0.25">
      <c r="A244"/>
      <c r="B244"/>
      <c r="C244"/>
      <c r="D244"/>
    </row>
    <row r="245" spans="1:4" ht="15" x14ac:dyDescent="0.25">
      <c r="A245"/>
      <c r="B245"/>
      <c r="C245"/>
      <c r="D245"/>
    </row>
    <row r="246" spans="1:4" ht="15" x14ac:dyDescent="0.25">
      <c r="A246"/>
      <c r="B246"/>
      <c r="C246"/>
      <c r="D246"/>
    </row>
    <row r="247" spans="1:4" ht="15" x14ac:dyDescent="0.25">
      <c r="A247"/>
      <c r="B247"/>
      <c r="C247"/>
      <c r="D247"/>
    </row>
    <row r="248" spans="1:4" ht="15" x14ac:dyDescent="0.25">
      <c r="A248"/>
      <c r="B248"/>
      <c r="C248"/>
      <c r="D248"/>
    </row>
    <row r="249" spans="1:4" ht="15" x14ac:dyDescent="0.25">
      <c r="A249"/>
      <c r="B249"/>
      <c r="C249"/>
      <c r="D249"/>
    </row>
    <row r="250" spans="1:4" ht="15" x14ac:dyDescent="0.25">
      <c r="A250"/>
      <c r="B250"/>
      <c r="C250"/>
      <c r="D250"/>
    </row>
    <row r="251" spans="1:4" ht="15" x14ac:dyDescent="0.25">
      <c r="A251"/>
      <c r="B251"/>
      <c r="C251"/>
      <c r="D251"/>
    </row>
    <row r="252" spans="1:4" ht="15" x14ac:dyDescent="0.25">
      <c r="A252"/>
      <c r="B252"/>
      <c r="C252"/>
      <c r="D252"/>
    </row>
    <row r="253" spans="1:4" ht="15" x14ac:dyDescent="0.25">
      <c r="A253"/>
      <c r="B253"/>
      <c r="C253"/>
      <c r="D253"/>
    </row>
    <row r="254" spans="1:4" ht="15" x14ac:dyDescent="0.25">
      <c r="A254"/>
      <c r="B254"/>
      <c r="C254"/>
      <c r="D254"/>
    </row>
    <row r="255" spans="1:4" ht="15" x14ac:dyDescent="0.25">
      <c r="A255"/>
      <c r="B255"/>
      <c r="C255"/>
      <c r="D255"/>
    </row>
    <row r="256" spans="1:4" ht="15" x14ac:dyDescent="0.25">
      <c r="A256"/>
      <c r="B256"/>
      <c r="C256"/>
      <c r="D256"/>
    </row>
    <row r="257" spans="1:4" ht="15" x14ac:dyDescent="0.25">
      <c r="A257"/>
      <c r="B257"/>
      <c r="C257"/>
      <c r="D257"/>
    </row>
    <row r="258" spans="1:4" ht="15" x14ac:dyDescent="0.25">
      <c r="A258"/>
      <c r="B258"/>
      <c r="C258"/>
      <c r="D258"/>
    </row>
    <row r="259" spans="1:4" ht="15" x14ac:dyDescent="0.25">
      <c r="A259"/>
      <c r="B259"/>
      <c r="C259"/>
      <c r="D259"/>
    </row>
    <row r="260" spans="1:4" ht="15" x14ac:dyDescent="0.25">
      <c r="A260"/>
      <c r="B260"/>
      <c r="C260"/>
      <c r="D260"/>
    </row>
    <row r="261" spans="1:4" ht="15" x14ac:dyDescent="0.25">
      <c r="A261"/>
      <c r="B261"/>
      <c r="C261"/>
      <c r="D261"/>
    </row>
    <row r="262" spans="1:4" ht="15" x14ac:dyDescent="0.25">
      <c r="A262"/>
      <c r="B262"/>
      <c r="C262"/>
      <c r="D262"/>
    </row>
    <row r="263" spans="1:4" ht="15" x14ac:dyDescent="0.25">
      <c r="A263"/>
      <c r="B263"/>
      <c r="C263"/>
      <c r="D263"/>
    </row>
    <row r="264" spans="1:4" ht="15" x14ac:dyDescent="0.25">
      <c r="A264"/>
      <c r="B264"/>
      <c r="C264"/>
      <c r="D264"/>
    </row>
    <row r="265" spans="1:4" ht="15" x14ac:dyDescent="0.25">
      <c r="A265"/>
      <c r="B265"/>
      <c r="C265"/>
      <c r="D265"/>
    </row>
    <row r="266" spans="1:4" ht="15" x14ac:dyDescent="0.25">
      <c r="A266"/>
      <c r="B266"/>
      <c r="C266"/>
      <c r="D266"/>
    </row>
    <row r="267" spans="1:4" ht="15" x14ac:dyDescent="0.25">
      <c r="A267"/>
      <c r="B267"/>
      <c r="C267"/>
      <c r="D267"/>
    </row>
    <row r="268" spans="1:4" ht="15" x14ac:dyDescent="0.25">
      <c r="A268"/>
      <c r="B268"/>
      <c r="C268"/>
      <c r="D268"/>
    </row>
    <row r="269" spans="1:4" ht="15" x14ac:dyDescent="0.25">
      <c r="A269"/>
      <c r="B269"/>
      <c r="C269"/>
      <c r="D269"/>
    </row>
    <row r="270" spans="1:4" ht="15" x14ac:dyDescent="0.25">
      <c r="A270"/>
      <c r="B270"/>
      <c r="C270"/>
      <c r="D270"/>
    </row>
    <row r="271" spans="1:4" ht="15" x14ac:dyDescent="0.25">
      <c r="A271"/>
      <c r="B271"/>
      <c r="C271"/>
      <c r="D271"/>
    </row>
    <row r="272" spans="1:4" ht="15" x14ac:dyDescent="0.25">
      <c r="A272"/>
      <c r="B272"/>
      <c r="C272"/>
      <c r="D272"/>
    </row>
    <row r="273" spans="1:4" ht="15" x14ac:dyDescent="0.25">
      <c r="A273"/>
      <c r="B273"/>
      <c r="C273"/>
      <c r="D273"/>
    </row>
    <row r="274" spans="1:4" ht="15" x14ac:dyDescent="0.25">
      <c r="A274"/>
      <c r="B274"/>
      <c r="C274"/>
      <c r="D274"/>
    </row>
    <row r="275" spans="1:4" ht="15" x14ac:dyDescent="0.25">
      <c r="A275"/>
      <c r="B275"/>
      <c r="C275"/>
      <c r="D275"/>
    </row>
    <row r="276" spans="1:4" ht="15" x14ac:dyDescent="0.25">
      <c r="A276"/>
      <c r="B276"/>
      <c r="C276"/>
      <c r="D276"/>
    </row>
    <row r="277" spans="1:4" ht="15" x14ac:dyDescent="0.25">
      <c r="A277"/>
      <c r="B277"/>
      <c r="C277"/>
      <c r="D277"/>
    </row>
    <row r="278" spans="1:4" ht="15" x14ac:dyDescent="0.25">
      <c r="A278"/>
      <c r="B278"/>
      <c r="C278"/>
      <c r="D278"/>
    </row>
    <row r="279" spans="1:4" ht="15" x14ac:dyDescent="0.25">
      <c r="A279"/>
      <c r="B279"/>
      <c r="C279"/>
      <c r="D279"/>
    </row>
    <row r="280" spans="1:4" ht="15" x14ac:dyDescent="0.25">
      <c r="A280"/>
      <c r="B280"/>
      <c r="C280"/>
      <c r="D280"/>
    </row>
    <row r="281" spans="1:4" ht="15" x14ac:dyDescent="0.25">
      <c r="A281"/>
      <c r="B281"/>
      <c r="C281"/>
      <c r="D281"/>
    </row>
    <row r="282" spans="1:4" ht="15" x14ac:dyDescent="0.25">
      <c r="A282"/>
      <c r="B282"/>
      <c r="C282"/>
      <c r="D282"/>
    </row>
    <row r="283" spans="1:4" ht="15" x14ac:dyDescent="0.25">
      <c r="A283"/>
      <c r="B283"/>
      <c r="C283"/>
      <c r="D283"/>
    </row>
    <row r="284" spans="1:4" ht="15" x14ac:dyDescent="0.25">
      <c r="A284"/>
      <c r="B284"/>
      <c r="C284"/>
      <c r="D284"/>
    </row>
    <row r="285" spans="1:4" ht="15" x14ac:dyDescent="0.25">
      <c r="A285"/>
      <c r="B285"/>
      <c r="C285"/>
      <c r="D285"/>
    </row>
    <row r="286" spans="1:4" ht="15" x14ac:dyDescent="0.25">
      <c r="A286"/>
      <c r="B286"/>
      <c r="C286"/>
      <c r="D286"/>
    </row>
    <row r="287" spans="1:4" ht="15" x14ac:dyDescent="0.25">
      <c r="A287"/>
      <c r="B287"/>
      <c r="C287"/>
      <c r="D287"/>
    </row>
    <row r="288" spans="1:4" ht="15" x14ac:dyDescent="0.25">
      <c r="A288"/>
      <c r="B288"/>
      <c r="C288"/>
      <c r="D288"/>
    </row>
    <row r="289" spans="1:4" ht="15" x14ac:dyDescent="0.25">
      <c r="A289"/>
      <c r="B289"/>
      <c r="C289"/>
      <c r="D289"/>
    </row>
    <row r="290" spans="1:4" ht="15" x14ac:dyDescent="0.25">
      <c r="A290"/>
      <c r="B290"/>
      <c r="C290"/>
      <c r="D290"/>
    </row>
    <row r="291" spans="1:4" ht="15" x14ac:dyDescent="0.25">
      <c r="A291"/>
      <c r="B291"/>
      <c r="C291"/>
      <c r="D291"/>
    </row>
    <row r="292" spans="1:4" ht="15" x14ac:dyDescent="0.25">
      <c r="A292"/>
      <c r="B292"/>
      <c r="C292"/>
      <c r="D292"/>
    </row>
    <row r="293" spans="1:4" ht="15" x14ac:dyDescent="0.25">
      <c r="A293"/>
      <c r="B293"/>
      <c r="C293"/>
      <c r="D293"/>
    </row>
    <row r="294" spans="1:4" ht="15" x14ac:dyDescent="0.25">
      <c r="A294"/>
      <c r="B294"/>
      <c r="C294"/>
      <c r="D294"/>
    </row>
    <row r="295" spans="1:4" ht="15" x14ac:dyDescent="0.25">
      <c r="A295"/>
      <c r="B295"/>
      <c r="C295"/>
      <c r="D295"/>
    </row>
    <row r="296" spans="1:4" ht="15" x14ac:dyDescent="0.25">
      <c r="A296"/>
      <c r="B296"/>
      <c r="C296"/>
      <c r="D296"/>
    </row>
    <row r="297" spans="1:4" ht="15" x14ac:dyDescent="0.25">
      <c r="A297"/>
      <c r="B297"/>
      <c r="C297"/>
      <c r="D297"/>
    </row>
    <row r="298" spans="1:4" ht="15" x14ac:dyDescent="0.25">
      <c r="A298"/>
      <c r="B298"/>
      <c r="C298"/>
      <c r="D298"/>
    </row>
    <row r="299" spans="1:4" ht="15" x14ac:dyDescent="0.25">
      <c r="A299"/>
      <c r="B299"/>
      <c r="C299"/>
      <c r="D299"/>
    </row>
    <row r="300" spans="1:4" ht="15" x14ac:dyDescent="0.25">
      <c r="A300"/>
      <c r="B300"/>
      <c r="C300"/>
      <c r="D300"/>
    </row>
    <row r="301" spans="1:4" ht="15" x14ac:dyDescent="0.25">
      <c r="A301"/>
      <c r="B301"/>
      <c r="C301"/>
      <c r="D301"/>
    </row>
    <row r="302" spans="1:4" ht="15" x14ac:dyDescent="0.25">
      <c r="A302"/>
      <c r="B302"/>
      <c r="C302"/>
      <c r="D302"/>
    </row>
    <row r="303" spans="1:4" ht="15" x14ac:dyDescent="0.25">
      <c r="A303"/>
      <c r="B303"/>
      <c r="C303"/>
      <c r="D303"/>
    </row>
    <row r="304" spans="1:4" ht="15" x14ac:dyDescent="0.25">
      <c r="A304"/>
      <c r="B304"/>
      <c r="C304"/>
      <c r="D304"/>
    </row>
    <row r="305" spans="1:4" ht="15" x14ac:dyDescent="0.25">
      <c r="A305"/>
      <c r="B305"/>
      <c r="C305"/>
      <c r="D305"/>
    </row>
    <row r="306" spans="1:4" ht="15" x14ac:dyDescent="0.25">
      <c r="A306"/>
      <c r="B306"/>
      <c r="C306"/>
      <c r="D306"/>
    </row>
    <row r="307" spans="1:4" ht="15" x14ac:dyDescent="0.25">
      <c r="A307"/>
      <c r="B307"/>
      <c r="C307"/>
      <c r="D307"/>
    </row>
    <row r="308" spans="1:4" ht="15" x14ac:dyDescent="0.25">
      <c r="A308"/>
      <c r="B308"/>
      <c r="C308"/>
      <c r="D308"/>
    </row>
    <row r="309" spans="1:4" ht="15" x14ac:dyDescent="0.25">
      <c r="A309"/>
      <c r="B309"/>
      <c r="C309"/>
      <c r="D309"/>
    </row>
    <row r="310" spans="1:4" ht="15" x14ac:dyDescent="0.25">
      <c r="A310"/>
      <c r="B310"/>
      <c r="C310"/>
      <c r="D310"/>
    </row>
    <row r="311" spans="1:4" ht="15" x14ac:dyDescent="0.25">
      <c r="A311"/>
      <c r="B311"/>
      <c r="C311"/>
      <c r="D311"/>
    </row>
    <row r="312" spans="1:4" ht="15" x14ac:dyDescent="0.25">
      <c r="A312"/>
      <c r="B312"/>
      <c r="C312"/>
      <c r="D312"/>
    </row>
    <row r="313" spans="1:4" ht="15" x14ac:dyDescent="0.25">
      <c r="A313"/>
      <c r="B313"/>
      <c r="C313"/>
      <c r="D313"/>
    </row>
    <row r="314" spans="1:4" ht="15" x14ac:dyDescent="0.25">
      <c r="A314"/>
      <c r="B314"/>
      <c r="C314"/>
      <c r="D314"/>
    </row>
    <row r="315" spans="1:4" ht="15" x14ac:dyDescent="0.25">
      <c r="A315"/>
      <c r="B315"/>
      <c r="C315"/>
      <c r="D315"/>
    </row>
    <row r="316" spans="1:4" ht="15" x14ac:dyDescent="0.25">
      <c r="A316"/>
      <c r="B316"/>
      <c r="C316"/>
      <c r="D316"/>
    </row>
    <row r="317" spans="1:4" ht="15" x14ac:dyDescent="0.25">
      <c r="A317"/>
      <c r="B317"/>
      <c r="C317"/>
      <c r="D317"/>
    </row>
    <row r="318" spans="1:4" ht="15" x14ac:dyDescent="0.25">
      <c r="A318"/>
      <c r="B318"/>
      <c r="C318"/>
      <c r="D318"/>
    </row>
    <row r="319" spans="1:4" ht="15" x14ac:dyDescent="0.25">
      <c r="A319"/>
      <c r="B319"/>
      <c r="C319"/>
      <c r="D319"/>
    </row>
    <row r="320" spans="1:4" ht="15" x14ac:dyDescent="0.25">
      <c r="A320"/>
      <c r="B320"/>
      <c r="C320"/>
      <c r="D320"/>
    </row>
    <row r="321" spans="1:4" ht="15" x14ac:dyDescent="0.25">
      <c r="A321"/>
      <c r="B321"/>
      <c r="C321"/>
      <c r="D321"/>
    </row>
    <row r="322" spans="1:4" ht="15" x14ac:dyDescent="0.25">
      <c r="A322"/>
      <c r="B322"/>
      <c r="C322"/>
      <c r="D322"/>
    </row>
    <row r="323" spans="1:4" ht="15" x14ac:dyDescent="0.25">
      <c r="A323"/>
      <c r="B323"/>
      <c r="C323"/>
      <c r="D323"/>
    </row>
    <row r="324" spans="1:4" ht="15" x14ac:dyDescent="0.25">
      <c r="A324"/>
      <c r="B324"/>
      <c r="C324"/>
      <c r="D324"/>
    </row>
    <row r="325" spans="1:4" ht="15" x14ac:dyDescent="0.25">
      <c r="A325"/>
      <c r="B325"/>
      <c r="C325"/>
      <c r="D325"/>
    </row>
    <row r="326" spans="1:4" ht="15" x14ac:dyDescent="0.25">
      <c r="A326"/>
      <c r="B326"/>
      <c r="C326"/>
      <c r="D326"/>
    </row>
    <row r="327" spans="1:4" ht="15" x14ac:dyDescent="0.25">
      <c r="A327"/>
      <c r="B327"/>
      <c r="C327"/>
      <c r="D327"/>
    </row>
    <row r="328" spans="1:4" ht="15" x14ac:dyDescent="0.25">
      <c r="A328"/>
      <c r="B328"/>
      <c r="C328"/>
      <c r="D328"/>
    </row>
    <row r="329" spans="1:4" ht="15" x14ac:dyDescent="0.25">
      <c r="A329"/>
      <c r="B329"/>
      <c r="C329"/>
      <c r="D329"/>
    </row>
    <row r="330" spans="1:4" ht="15" x14ac:dyDescent="0.25">
      <c r="A330"/>
      <c r="B330"/>
      <c r="C330"/>
      <c r="D330"/>
    </row>
    <row r="331" spans="1:4" ht="15" x14ac:dyDescent="0.25">
      <c r="A331"/>
      <c r="B331"/>
      <c r="C331"/>
      <c r="D331"/>
    </row>
    <row r="332" spans="1:4" ht="15" x14ac:dyDescent="0.25">
      <c r="A332"/>
      <c r="B332"/>
      <c r="C332"/>
      <c r="D332"/>
    </row>
    <row r="333" spans="1:4" ht="15" x14ac:dyDescent="0.25">
      <c r="A333"/>
      <c r="B333"/>
      <c r="C333"/>
      <c r="D333"/>
    </row>
    <row r="334" spans="1:4" ht="15" x14ac:dyDescent="0.25">
      <c r="A334"/>
      <c r="B334"/>
      <c r="C334"/>
      <c r="D334"/>
    </row>
    <row r="335" spans="1:4" ht="15" x14ac:dyDescent="0.25">
      <c r="A335"/>
      <c r="B335"/>
      <c r="C335"/>
      <c r="D335"/>
    </row>
    <row r="336" spans="1:4" ht="15" x14ac:dyDescent="0.25">
      <c r="A336"/>
      <c r="B336"/>
      <c r="C336"/>
      <c r="D336"/>
    </row>
    <row r="337" spans="1:4" ht="15" x14ac:dyDescent="0.25">
      <c r="A337"/>
      <c r="B337"/>
      <c r="C337"/>
      <c r="D337"/>
    </row>
    <row r="338" spans="1:4" ht="15" x14ac:dyDescent="0.25">
      <c r="A338"/>
      <c r="B338"/>
      <c r="C338"/>
      <c r="D338"/>
    </row>
    <row r="339" spans="1:4" ht="15" x14ac:dyDescent="0.25">
      <c r="A339"/>
      <c r="B339"/>
      <c r="C339"/>
      <c r="D339"/>
    </row>
    <row r="340" spans="1:4" ht="15" x14ac:dyDescent="0.25">
      <c r="A340"/>
      <c r="B340"/>
      <c r="C340"/>
      <c r="D340"/>
    </row>
    <row r="341" spans="1:4" ht="15" x14ac:dyDescent="0.25">
      <c r="A341"/>
      <c r="B341"/>
      <c r="C341"/>
      <c r="D341"/>
    </row>
    <row r="342" spans="1:4" ht="15" x14ac:dyDescent="0.25">
      <c r="A342"/>
      <c r="B342"/>
      <c r="C342"/>
      <c r="D342"/>
    </row>
    <row r="343" spans="1:4" ht="15" x14ac:dyDescent="0.25">
      <c r="A343"/>
      <c r="B343"/>
      <c r="C343"/>
      <c r="D343"/>
    </row>
    <row r="344" spans="1:4" ht="15" x14ac:dyDescent="0.25">
      <c r="A344"/>
      <c r="B344"/>
      <c r="C344"/>
      <c r="D344"/>
    </row>
    <row r="345" spans="1:4" ht="15" x14ac:dyDescent="0.25">
      <c r="A345"/>
      <c r="B345"/>
      <c r="C345"/>
      <c r="D345"/>
    </row>
    <row r="346" spans="1:4" ht="15" x14ac:dyDescent="0.25">
      <c r="A346"/>
      <c r="B346"/>
      <c r="C346"/>
      <c r="D346"/>
    </row>
    <row r="347" spans="1:4" ht="15" x14ac:dyDescent="0.25">
      <c r="A347"/>
      <c r="B347"/>
      <c r="C347"/>
      <c r="D347"/>
    </row>
    <row r="348" spans="1:4" ht="15" x14ac:dyDescent="0.25">
      <c r="A348"/>
      <c r="B348"/>
      <c r="C348"/>
      <c r="D348"/>
    </row>
    <row r="349" spans="1:4" ht="15" x14ac:dyDescent="0.25">
      <c r="A349"/>
      <c r="B349"/>
      <c r="C349"/>
      <c r="D349"/>
    </row>
    <row r="350" spans="1:4" ht="15" x14ac:dyDescent="0.25">
      <c r="A350"/>
      <c r="B350"/>
      <c r="C350"/>
      <c r="D350"/>
    </row>
    <row r="351" spans="1:4" ht="15" x14ac:dyDescent="0.25">
      <c r="A351"/>
      <c r="B351"/>
      <c r="C351"/>
      <c r="D351"/>
    </row>
    <row r="352" spans="1:4" ht="15" x14ac:dyDescent="0.25">
      <c r="A352"/>
      <c r="B352"/>
      <c r="C352"/>
      <c r="D352"/>
    </row>
    <row r="353" spans="1:4" ht="15" x14ac:dyDescent="0.25">
      <c r="A353"/>
      <c r="B353"/>
      <c r="C353"/>
      <c r="D353"/>
    </row>
    <row r="354" spans="1:4" ht="15" x14ac:dyDescent="0.25">
      <c r="A354"/>
      <c r="B354"/>
      <c r="C354"/>
      <c r="D354"/>
    </row>
    <row r="355" spans="1:4" ht="15" x14ac:dyDescent="0.25">
      <c r="A355"/>
      <c r="B355"/>
      <c r="C355"/>
      <c r="D355"/>
    </row>
    <row r="356" spans="1:4" ht="15" x14ac:dyDescent="0.25">
      <c r="A356"/>
      <c r="B356"/>
      <c r="C356"/>
      <c r="D356"/>
    </row>
    <row r="357" spans="1:4" ht="15" x14ac:dyDescent="0.25">
      <c r="A357"/>
      <c r="B357"/>
      <c r="C357"/>
      <c r="D357"/>
    </row>
    <row r="358" spans="1:4" ht="15" x14ac:dyDescent="0.25">
      <c r="A358"/>
      <c r="B358"/>
      <c r="C358"/>
      <c r="D358"/>
    </row>
    <row r="359" spans="1:4" ht="15" x14ac:dyDescent="0.25">
      <c r="A359"/>
      <c r="B359"/>
      <c r="C359"/>
      <c r="D359"/>
    </row>
    <row r="360" spans="1:4" ht="15" x14ac:dyDescent="0.25">
      <c r="A360"/>
      <c r="B360"/>
      <c r="C360"/>
      <c r="D360"/>
    </row>
    <row r="361" spans="1:4" ht="15" x14ac:dyDescent="0.25">
      <c r="A361"/>
      <c r="B361"/>
      <c r="C361"/>
      <c r="D361"/>
    </row>
    <row r="362" spans="1:4" ht="15" x14ac:dyDescent="0.25">
      <c r="A362"/>
      <c r="B362"/>
      <c r="C362"/>
      <c r="D362"/>
    </row>
    <row r="363" spans="1:4" ht="15" x14ac:dyDescent="0.25">
      <c r="A363"/>
      <c r="B363"/>
      <c r="C363"/>
      <c r="D363"/>
    </row>
    <row r="364" spans="1:4" ht="15" x14ac:dyDescent="0.25">
      <c r="A364"/>
      <c r="B364"/>
      <c r="C364"/>
      <c r="D364"/>
    </row>
    <row r="365" spans="1:4" ht="15" x14ac:dyDescent="0.25">
      <c r="A365"/>
      <c r="B365"/>
      <c r="C365"/>
      <c r="D365"/>
    </row>
    <row r="366" spans="1:4" ht="15" x14ac:dyDescent="0.25">
      <c r="A366"/>
      <c r="B366"/>
      <c r="C366"/>
      <c r="D366"/>
    </row>
    <row r="367" spans="1:4" ht="15" x14ac:dyDescent="0.25">
      <c r="A367"/>
      <c r="B367"/>
      <c r="C367"/>
      <c r="D367"/>
    </row>
    <row r="368" spans="1:4" ht="15" x14ac:dyDescent="0.25">
      <c r="A368"/>
      <c r="B368"/>
      <c r="C368"/>
      <c r="D368"/>
    </row>
    <row r="369" spans="1:4" ht="15" x14ac:dyDescent="0.25">
      <c r="A369"/>
      <c r="B369"/>
      <c r="C369"/>
      <c r="D369"/>
    </row>
    <row r="370" spans="1:4" ht="15" x14ac:dyDescent="0.25">
      <c r="A370"/>
      <c r="B370"/>
      <c r="C370"/>
      <c r="D370"/>
    </row>
    <row r="371" spans="1:4" ht="15" x14ac:dyDescent="0.25">
      <c r="A371"/>
      <c r="B371"/>
      <c r="C371"/>
      <c r="D371"/>
    </row>
    <row r="372" spans="1:4" ht="15" x14ac:dyDescent="0.25">
      <c r="A372"/>
      <c r="B372"/>
      <c r="C372"/>
      <c r="D372"/>
    </row>
    <row r="373" spans="1:4" ht="15" x14ac:dyDescent="0.25">
      <c r="A373"/>
      <c r="B373"/>
      <c r="C373"/>
      <c r="D373"/>
    </row>
    <row r="374" spans="1:4" ht="15" x14ac:dyDescent="0.25">
      <c r="A374"/>
      <c r="B374"/>
      <c r="C374"/>
      <c r="D374"/>
    </row>
    <row r="375" spans="1:4" ht="15" x14ac:dyDescent="0.25">
      <c r="A375"/>
      <c r="B375"/>
      <c r="C375"/>
      <c r="D375"/>
    </row>
    <row r="376" spans="1:4" ht="15" x14ac:dyDescent="0.25">
      <c r="A376"/>
      <c r="B376"/>
      <c r="C376"/>
      <c r="D376"/>
    </row>
    <row r="377" spans="1:4" ht="15" x14ac:dyDescent="0.25">
      <c r="A377"/>
      <c r="B377"/>
      <c r="C377"/>
      <c r="D377"/>
    </row>
    <row r="378" spans="1:4" ht="15" x14ac:dyDescent="0.25">
      <c r="A378"/>
      <c r="B378"/>
      <c r="C378"/>
      <c r="D378"/>
    </row>
    <row r="379" spans="1:4" ht="15" x14ac:dyDescent="0.25">
      <c r="A379"/>
      <c r="B379"/>
      <c r="C379"/>
      <c r="D379"/>
    </row>
    <row r="380" spans="1:4" ht="15" x14ac:dyDescent="0.25">
      <c r="A380"/>
      <c r="B380"/>
      <c r="C380"/>
      <c r="D380"/>
    </row>
    <row r="381" spans="1:4" ht="15" x14ac:dyDescent="0.25">
      <c r="A381"/>
      <c r="B381"/>
      <c r="C381"/>
      <c r="D381"/>
    </row>
    <row r="382" spans="1:4" ht="15" x14ac:dyDescent="0.25">
      <c r="A382"/>
      <c r="B382"/>
      <c r="C382"/>
      <c r="D382"/>
    </row>
    <row r="383" spans="1:4" ht="15" x14ac:dyDescent="0.25">
      <c r="A383"/>
      <c r="B383"/>
      <c r="C383"/>
      <c r="D383"/>
    </row>
    <row r="384" spans="1:4" ht="15" x14ac:dyDescent="0.25">
      <c r="A384"/>
      <c r="B384"/>
      <c r="C384"/>
      <c r="D384"/>
    </row>
    <row r="385" spans="1:4" ht="15" x14ac:dyDescent="0.25">
      <c r="A385"/>
      <c r="B385"/>
      <c r="C385"/>
      <c r="D385"/>
    </row>
    <row r="386" spans="1:4" ht="15" x14ac:dyDescent="0.25">
      <c r="A386"/>
      <c r="B386"/>
      <c r="C386"/>
      <c r="D386"/>
    </row>
    <row r="387" spans="1:4" ht="15" x14ac:dyDescent="0.25">
      <c r="A387"/>
      <c r="B387"/>
      <c r="C387"/>
      <c r="D387"/>
    </row>
    <row r="388" spans="1:4" ht="15" x14ac:dyDescent="0.25">
      <c r="A388"/>
      <c r="B388"/>
      <c r="C388"/>
      <c r="D388"/>
    </row>
    <row r="389" spans="1:4" ht="15" x14ac:dyDescent="0.25">
      <c r="A389"/>
      <c r="B389"/>
      <c r="C389"/>
      <c r="D389"/>
    </row>
    <row r="390" spans="1:4" ht="15" x14ac:dyDescent="0.25">
      <c r="A390"/>
      <c r="B390"/>
      <c r="C390"/>
      <c r="D390"/>
    </row>
    <row r="391" spans="1:4" ht="15" x14ac:dyDescent="0.25">
      <c r="A391"/>
      <c r="B391"/>
      <c r="C391"/>
      <c r="D391"/>
    </row>
    <row r="392" spans="1:4" ht="15" x14ac:dyDescent="0.25">
      <c r="A392"/>
      <c r="B392"/>
      <c r="C392"/>
      <c r="D392"/>
    </row>
    <row r="393" spans="1:4" ht="15" x14ac:dyDescent="0.25">
      <c r="A393"/>
      <c r="B393"/>
      <c r="C393"/>
      <c r="D393"/>
    </row>
    <row r="394" spans="1:4" ht="15" x14ac:dyDescent="0.25">
      <c r="A394"/>
      <c r="B394"/>
      <c r="C394"/>
      <c r="D394"/>
    </row>
    <row r="395" spans="1:4" ht="15" x14ac:dyDescent="0.25">
      <c r="A395"/>
      <c r="B395"/>
      <c r="C395"/>
      <c r="D395"/>
    </row>
    <row r="396" spans="1:4" ht="15" x14ac:dyDescent="0.25">
      <c r="A396"/>
      <c r="B396"/>
      <c r="C396"/>
      <c r="D396"/>
    </row>
    <row r="397" spans="1:4" ht="15" x14ac:dyDescent="0.25">
      <c r="A397"/>
      <c r="B397"/>
      <c r="C397"/>
      <c r="D397"/>
    </row>
    <row r="398" spans="1:4" ht="15" x14ac:dyDescent="0.25">
      <c r="A398"/>
      <c r="B398"/>
      <c r="C398"/>
      <c r="D398"/>
    </row>
    <row r="399" spans="1:4" ht="15" x14ac:dyDescent="0.25">
      <c r="A399"/>
      <c r="B399"/>
      <c r="C399"/>
      <c r="D399"/>
    </row>
    <row r="400" spans="1:4" ht="15" x14ac:dyDescent="0.25">
      <c r="A400"/>
      <c r="B400"/>
      <c r="C400"/>
      <c r="D400"/>
    </row>
    <row r="401" spans="1:4" ht="15" x14ac:dyDescent="0.25">
      <c r="A401"/>
      <c r="B401"/>
      <c r="C401"/>
      <c r="D401"/>
    </row>
    <row r="402" spans="1:4" ht="15" x14ac:dyDescent="0.25">
      <c r="A402"/>
      <c r="B402"/>
      <c r="C402"/>
      <c r="D402"/>
    </row>
    <row r="403" spans="1:4" ht="15" x14ac:dyDescent="0.25">
      <c r="A403"/>
      <c r="B403"/>
      <c r="C403"/>
      <c r="D403"/>
    </row>
    <row r="404" spans="1:4" ht="15" x14ac:dyDescent="0.25">
      <c r="A404"/>
      <c r="B404"/>
      <c r="C404"/>
      <c r="D404"/>
    </row>
    <row r="405" spans="1:4" ht="15" x14ac:dyDescent="0.25">
      <c r="A405"/>
      <c r="B405"/>
      <c r="C405"/>
      <c r="D405"/>
    </row>
    <row r="406" spans="1:4" ht="15" x14ac:dyDescent="0.25">
      <c r="A406"/>
      <c r="B406"/>
      <c r="C406"/>
      <c r="D406"/>
    </row>
    <row r="407" spans="1:4" ht="15" x14ac:dyDescent="0.25">
      <c r="A407"/>
      <c r="B407"/>
      <c r="C407"/>
      <c r="D407"/>
    </row>
    <row r="408" spans="1:4" ht="15" x14ac:dyDescent="0.25">
      <c r="A408"/>
      <c r="B408"/>
      <c r="C408"/>
      <c r="D408"/>
    </row>
    <row r="409" spans="1:4" ht="15" x14ac:dyDescent="0.25">
      <c r="A409"/>
      <c r="B409"/>
      <c r="C409"/>
      <c r="D409"/>
    </row>
    <row r="410" spans="1:4" ht="15" x14ac:dyDescent="0.25">
      <c r="A410"/>
      <c r="B410"/>
      <c r="C410"/>
      <c r="D410"/>
    </row>
    <row r="411" spans="1:4" ht="15" x14ac:dyDescent="0.25">
      <c r="A411"/>
      <c r="B411"/>
      <c r="C411"/>
      <c r="D411"/>
    </row>
    <row r="412" spans="1:4" ht="15" x14ac:dyDescent="0.25">
      <c r="A412"/>
      <c r="B412"/>
      <c r="C412"/>
      <c r="D412"/>
    </row>
    <row r="413" spans="1:4" ht="15" x14ac:dyDescent="0.25">
      <c r="A413"/>
      <c r="B413"/>
      <c r="C413"/>
      <c r="D413"/>
    </row>
    <row r="414" spans="1:4" ht="15" x14ac:dyDescent="0.25">
      <c r="A414"/>
      <c r="B414"/>
      <c r="C414"/>
      <c r="D414"/>
    </row>
    <row r="415" spans="1:4" ht="15" x14ac:dyDescent="0.25">
      <c r="A415"/>
      <c r="B415"/>
      <c r="C415"/>
      <c r="D415"/>
    </row>
    <row r="416" spans="1:4" ht="15" x14ac:dyDescent="0.25">
      <c r="A416"/>
      <c r="B416"/>
      <c r="C416"/>
      <c r="D416"/>
    </row>
    <row r="417" spans="1:4" ht="15" x14ac:dyDescent="0.25">
      <c r="A417"/>
      <c r="B417"/>
      <c r="C417"/>
      <c r="D417"/>
    </row>
    <row r="418" spans="1:4" ht="15" x14ac:dyDescent="0.25">
      <c r="A418"/>
      <c r="B418"/>
      <c r="C418"/>
      <c r="D418"/>
    </row>
    <row r="419" spans="1:4" ht="15" x14ac:dyDescent="0.25">
      <c r="A419"/>
      <c r="B419"/>
      <c r="C419"/>
      <c r="D419"/>
    </row>
    <row r="420" spans="1:4" ht="15" x14ac:dyDescent="0.25">
      <c r="A420"/>
      <c r="B420"/>
      <c r="C420"/>
      <c r="D420"/>
    </row>
    <row r="421" spans="1:4" ht="15" x14ac:dyDescent="0.25">
      <c r="A421"/>
      <c r="B421"/>
      <c r="C421"/>
      <c r="D421"/>
    </row>
    <row r="422" spans="1:4" ht="15" x14ac:dyDescent="0.25">
      <c r="A422"/>
      <c r="B422"/>
      <c r="C422"/>
      <c r="D422"/>
    </row>
    <row r="423" spans="1:4" ht="15" x14ac:dyDescent="0.25">
      <c r="A423"/>
      <c r="B423"/>
      <c r="C423"/>
      <c r="D423"/>
    </row>
    <row r="424" spans="1:4" ht="15" x14ac:dyDescent="0.25">
      <c r="A424"/>
      <c r="B424"/>
      <c r="C424"/>
      <c r="D424"/>
    </row>
    <row r="425" spans="1:4" ht="15" x14ac:dyDescent="0.25">
      <c r="A425"/>
      <c r="B425"/>
      <c r="C425"/>
      <c r="D425"/>
    </row>
    <row r="426" spans="1:4" ht="15" x14ac:dyDescent="0.25">
      <c r="A426"/>
      <c r="B426"/>
      <c r="C426"/>
      <c r="D426"/>
    </row>
    <row r="427" spans="1:4" ht="15" x14ac:dyDescent="0.25">
      <c r="A427"/>
      <c r="B427"/>
      <c r="C427"/>
      <c r="D427"/>
    </row>
    <row r="428" spans="1:4" ht="15" x14ac:dyDescent="0.25">
      <c r="A428"/>
      <c r="B428"/>
      <c r="C428"/>
      <c r="D428"/>
    </row>
    <row r="429" spans="1:4" ht="15" x14ac:dyDescent="0.25">
      <c r="A429"/>
      <c r="B429"/>
      <c r="C429"/>
      <c r="D429"/>
    </row>
    <row r="430" spans="1:4" ht="15" x14ac:dyDescent="0.25">
      <c r="A430"/>
      <c r="B430"/>
      <c r="C430"/>
      <c r="D430"/>
    </row>
    <row r="431" spans="1:4" ht="15" x14ac:dyDescent="0.25">
      <c r="A431"/>
      <c r="B431"/>
      <c r="C431"/>
      <c r="D431"/>
    </row>
    <row r="432" spans="1:4" ht="15" x14ac:dyDescent="0.25">
      <c r="A432"/>
      <c r="B432"/>
      <c r="C432"/>
      <c r="D432"/>
    </row>
    <row r="433" spans="1:4" ht="15" x14ac:dyDescent="0.25">
      <c r="A433"/>
      <c r="B433"/>
      <c r="C433"/>
      <c r="D433"/>
    </row>
    <row r="434" spans="1:4" ht="15" x14ac:dyDescent="0.25">
      <c r="A434"/>
      <c r="B434"/>
      <c r="C434"/>
      <c r="D434"/>
    </row>
    <row r="435" spans="1:4" ht="15" x14ac:dyDescent="0.25">
      <c r="A435"/>
      <c r="B435"/>
      <c r="C435"/>
      <c r="D435"/>
    </row>
    <row r="436" spans="1:4" ht="15" x14ac:dyDescent="0.25">
      <c r="A436"/>
      <c r="B436"/>
      <c r="C436"/>
      <c r="D436"/>
    </row>
    <row r="437" spans="1:4" ht="15" x14ac:dyDescent="0.25">
      <c r="A437"/>
      <c r="B437"/>
      <c r="C437"/>
      <c r="D437"/>
    </row>
    <row r="438" spans="1:4" ht="15" x14ac:dyDescent="0.25">
      <c r="A438"/>
      <c r="B438"/>
      <c r="C438"/>
      <c r="D438"/>
    </row>
    <row r="439" spans="1:4" ht="15" x14ac:dyDescent="0.25">
      <c r="A439"/>
      <c r="B439"/>
      <c r="C439"/>
      <c r="D439"/>
    </row>
    <row r="440" spans="1:4" ht="15" x14ac:dyDescent="0.25">
      <c r="A440"/>
      <c r="B440"/>
      <c r="C440"/>
      <c r="D440"/>
    </row>
    <row r="441" spans="1:4" ht="15" x14ac:dyDescent="0.25">
      <c r="A441"/>
      <c r="B441"/>
      <c r="C441"/>
      <c r="D441"/>
    </row>
    <row r="442" spans="1:4" ht="15" x14ac:dyDescent="0.25">
      <c r="A442"/>
      <c r="B442"/>
      <c r="C442"/>
      <c r="D442"/>
    </row>
    <row r="443" spans="1:4" ht="15" x14ac:dyDescent="0.25">
      <c r="A443"/>
      <c r="B443"/>
      <c r="C443"/>
      <c r="D443"/>
    </row>
    <row r="444" spans="1:4" ht="15" x14ac:dyDescent="0.25">
      <c r="A444"/>
      <c r="B444"/>
      <c r="C444"/>
      <c r="D444"/>
    </row>
    <row r="445" spans="1:4" ht="15" x14ac:dyDescent="0.25">
      <c r="A445"/>
      <c r="B445"/>
      <c r="C445"/>
      <c r="D445"/>
    </row>
    <row r="446" spans="1:4" ht="15" x14ac:dyDescent="0.25">
      <c r="A446"/>
      <c r="B446"/>
      <c r="C446"/>
      <c r="D446"/>
    </row>
    <row r="447" spans="1:4" ht="15" x14ac:dyDescent="0.25">
      <c r="A447"/>
      <c r="B447"/>
      <c r="C447"/>
      <c r="D447"/>
    </row>
    <row r="448" spans="1:4" ht="15" x14ac:dyDescent="0.25">
      <c r="A448"/>
      <c r="B448"/>
      <c r="C448"/>
      <c r="D448"/>
    </row>
    <row r="449" spans="1:4" ht="15" x14ac:dyDescent="0.25">
      <c r="A449"/>
      <c r="B449"/>
      <c r="C449"/>
      <c r="D449"/>
    </row>
    <row r="450" spans="1:4" ht="15" x14ac:dyDescent="0.25">
      <c r="A450"/>
      <c r="B450"/>
      <c r="C450"/>
      <c r="D450"/>
    </row>
    <row r="451" spans="1:4" ht="15" x14ac:dyDescent="0.25">
      <c r="A451"/>
      <c r="B451"/>
      <c r="C451"/>
      <c r="D451"/>
    </row>
    <row r="452" spans="1:4" ht="15" x14ac:dyDescent="0.25">
      <c r="A452"/>
      <c r="B452"/>
      <c r="C452"/>
      <c r="D452"/>
    </row>
    <row r="453" spans="1:4" ht="15" x14ac:dyDescent="0.25">
      <c r="A453"/>
      <c r="B453"/>
      <c r="C453"/>
      <c r="D453"/>
    </row>
    <row r="454" spans="1:4" ht="15" x14ac:dyDescent="0.25">
      <c r="A454"/>
      <c r="B454"/>
      <c r="C454"/>
      <c r="D454"/>
    </row>
    <row r="455" spans="1:4" ht="15" x14ac:dyDescent="0.25">
      <c r="A455"/>
      <c r="B455"/>
      <c r="C455"/>
      <c r="D455"/>
    </row>
    <row r="456" spans="1:4" ht="15" x14ac:dyDescent="0.25">
      <c r="A456"/>
      <c r="B456"/>
      <c r="C456"/>
      <c r="D456"/>
    </row>
    <row r="457" spans="1:4" ht="15" x14ac:dyDescent="0.25">
      <c r="A457"/>
      <c r="B457"/>
      <c r="C457"/>
      <c r="D457"/>
    </row>
    <row r="458" spans="1:4" ht="15" x14ac:dyDescent="0.25">
      <c r="A458"/>
      <c r="B458"/>
      <c r="C458"/>
      <c r="D458"/>
    </row>
    <row r="459" spans="1:4" ht="15" x14ac:dyDescent="0.25">
      <c r="A459"/>
      <c r="B459"/>
      <c r="C459"/>
      <c r="D459"/>
    </row>
    <row r="460" spans="1:4" ht="15" x14ac:dyDescent="0.25">
      <c r="A460"/>
      <c r="B460"/>
      <c r="C460"/>
      <c r="D460"/>
    </row>
    <row r="461" spans="1:4" ht="15" x14ac:dyDescent="0.25">
      <c r="A461"/>
      <c r="B461"/>
      <c r="C461"/>
      <c r="D461"/>
    </row>
    <row r="462" spans="1:4" ht="15" x14ac:dyDescent="0.25">
      <c r="A462"/>
      <c r="B462"/>
      <c r="C462"/>
      <c r="D462"/>
    </row>
    <row r="463" spans="1:4" ht="15" x14ac:dyDescent="0.25">
      <c r="A463"/>
      <c r="B463"/>
      <c r="C463"/>
      <c r="D463"/>
    </row>
    <row r="464" spans="1:4" ht="15" x14ac:dyDescent="0.25">
      <c r="A464"/>
      <c r="B464"/>
      <c r="C464"/>
      <c r="D464"/>
    </row>
    <row r="465" spans="1:4" ht="15" x14ac:dyDescent="0.25">
      <c r="A465"/>
      <c r="B465"/>
      <c r="C465"/>
      <c r="D465"/>
    </row>
    <row r="466" spans="1:4" ht="15" x14ac:dyDescent="0.25">
      <c r="A466"/>
      <c r="B466"/>
      <c r="C466"/>
      <c r="D466"/>
    </row>
    <row r="467" spans="1:4" ht="15" x14ac:dyDescent="0.25">
      <c r="A467"/>
      <c r="B467"/>
      <c r="C467"/>
      <c r="D467"/>
    </row>
    <row r="468" spans="1:4" ht="15" x14ac:dyDescent="0.25">
      <c r="A468"/>
      <c r="B468"/>
      <c r="C468"/>
      <c r="D468"/>
    </row>
    <row r="469" spans="1:4" ht="15" x14ac:dyDescent="0.25">
      <c r="A469"/>
      <c r="B469"/>
      <c r="C469"/>
      <c r="D469"/>
    </row>
    <row r="470" spans="1:4" ht="15" x14ac:dyDescent="0.25">
      <c r="A470"/>
      <c r="B470"/>
      <c r="C470"/>
      <c r="D470"/>
    </row>
    <row r="471" spans="1:4" ht="15" x14ac:dyDescent="0.25">
      <c r="A471"/>
      <c r="B471"/>
      <c r="C471"/>
      <c r="D471"/>
    </row>
    <row r="472" spans="1:4" ht="15" x14ac:dyDescent="0.25">
      <c r="A472"/>
      <c r="B472"/>
      <c r="C472"/>
      <c r="D472"/>
    </row>
    <row r="473" spans="1:4" ht="15" x14ac:dyDescent="0.25">
      <c r="A473"/>
      <c r="B473"/>
      <c r="C473"/>
      <c r="D473"/>
    </row>
    <row r="474" spans="1:4" ht="15" x14ac:dyDescent="0.25">
      <c r="A474"/>
      <c r="B474"/>
      <c r="C474"/>
      <c r="D474"/>
    </row>
    <row r="475" spans="1:4" ht="15" x14ac:dyDescent="0.25">
      <c r="A475"/>
      <c r="B475"/>
      <c r="C475"/>
      <c r="D475"/>
    </row>
    <row r="476" spans="1:4" ht="15" x14ac:dyDescent="0.25">
      <c r="A476"/>
      <c r="B476"/>
      <c r="C476"/>
      <c r="D476"/>
    </row>
    <row r="477" spans="1:4" ht="15" x14ac:dyDescent="0.25">
      <c r="A477"/>
      <c r="B477"/>
      <c r="C477"/>
      <c r="D477"/>
    </row>
    <row r="478" spans="1:4" ht="15" x14ac:dyDescent="0.25">
      <c r="A478"/>
      <c r="B478"/>
      <c r="C478"/>
      <c r="D478"/>
    </row>
    <row r="479" spans="1:4" ht="15" x14ac:dyDescent="0.25">
      <c r="A479"/>
      <c r="B479"/>
      <c r="C479"/>
      <c r="D479"/>
    </row>
    <row r="480" spans="1:4" ht="15" x14ac:dyDescent="0.25">
      <c r="A480"/>
      <c r="B480"/>
      <c r="C480"/>
      <c r="D480"/>
    </row>
    <row r="481" spans="1:4" ht="15" x14ac:dyDescent="0.25">
      <c r="A481"/>
      <c r="B481"/>
      <c r="C481"/>
      <c r="D481"/>
    </row>
    <row r="482" spans="1:4" ht="15" x14ac:dyDescent="0.25">
      <c r="A482"/>
      <c r="B482"/>
      <c r="C482"/>
      <c r="D482"/>
    </row>
    <row r="483" spans="1:4" ht="15" x14ac:dyDescent="0.25">
      <c r="A483"/>
      <c r="B483"/>
      <c r="C483"/>
      <c r="D483"/>
    </row>
    <row r="484" spans="1:4" ht="15" x14ac:dyDescent="0.25">
      <c r="A484"/>
      <c r="B484"/>
      <c r="C484"/>
      <c r="D484"/>
    </row>
    <row r="485" spans="1:4" ht="15" x14ac:dyDescent="0.25">
      <c r="A485"/>
      <c r="B485"/>
      <c r="C485"/>
      <c r="D485"/>
    </row>
    <row r="486" spans="1:4" ht="15" x14ac:dyDescent="0.25">
      <c r="A486"/>
      <c r="B486"/>
      <c r="C486"/>
      <c r="D486"/>
    </row>
    <row r="487" spans="1:4" ht="15" x14ac:dyDescent="0.25">
      <c r="A487"/>
      <c r="B487"/>
      <c r="C487"/>
      <c r="D487"/>
    </row>
    <row r="488" spans="1:4" ht="15" x14ac:dyDescent="0.25">
      <c r="A488"/>
      <c r="B488"/>
      <c r="C488"/>
      <c r="D488"/>
    </row>
    <row r="489" spans="1:4" ht="15" x14ac:dyDescent="0.25">
      <c r="A489"/>
      <c r="B489"/>
      <c r="C489"/>
      <c r="D489"/>
    </row>
    <row r="490" spans="1:4" ht="15" x14ac:dyDescent="0.25">
      <c r="A490"/>
      <c r="B490"/>
      <c r="C490"/>
      <c r="D490"/>
    </row>
    <row r="491" spans="1:4" ht="15" x14ac:dyDescent="0.25">
      <c r="A491"/>
      <c r="B491"/>
      <c r="C491"/>
      <c r="D491"/>
    </row>
    <row r="492" spans="1:4" ht="15" x14ac:dyDescent="0.25">
      <c r="A492"/>
      <c r="B492"/>
      <c r="C492"/>
      <c r="D492"/>
    </row>
    <row r="493" spans="1:4" ht="15" x14ac:dyDescent="0.25">
      <c r="A493"/>
      <c r="B493"/>
      <c r="C493"/>
      <c r="D493"/>
    </row>
    <row r="494" spans="1:4" ht="15" x14ac:dyDescent="0.25">
      <c r="A494"/>
      <c r="B494"/>
      <c r="C494"/>
      <c r="D494"/>
    </row>
    <row r="495" spans="1:4" ht="15" x14ac:dyDescent="0.25">
      <c r="A495"/>
      <c r="B495"/>
      <c r="C495"/>
      <c r="D495"/>
    </row>
    <row r="496" spans="1:4" ht="15" x14ac:dyDescent="0.25">
      <c r="A496"/>
      <c r="B496"/>
      <c r="C496"/>
      <c r="D496"/>
    </row>
    <row r="497" spans="1:4" ht="15" x14ac:dyDescent="0.25">
      <c r="A497"/>
      <c r="B497"/>
      <c r="C497"/>
      <c r="D497"/>
    </row>
    <row r="498" spans="1:4" ht="15" x14ac:dyDescent="0.25">
      <c r="A498"/>
      <c r="B498"/>
      <c r="C498"/>
      <c r="D498"/>
    </row>
    <row r="499" spans="1:4" ht="15" x14ac:dyDescent="0.25">
      <c r="A499"/>
      <c r="B499"/>
      <c r="C499"/>
      <c r="D499"/>
    </row>
    <row r="500" spans="1:4" ht="15" x14ac:dyDescent="0.25">
      <c r="A500"/>
      <c r="B500"/>
      <c r="C500"/>
      <c r="D500"/>
    </row>
    <row r="501" spans="1:4" ht="15" x14ac:dyDescent="0.25">
      <c r="A501"/>
      <c r="B501"/>
      <c r="C501"/>
      <c r="D501"/>
    </row>
    <row r="502" spans="1:4" ht="15" x14ac:dyDescent="0.25">
      <c r="A502"/>
      <c r="B502"/>
      <c r="C502"/>
      <c r="D502"/>
    </row>
    <row r="503" spans="1:4" ht="15" x14ac:dyDescent="0.25">
      <c r="A503"/>
      <c r="B503"/>
      <c r="C503"/>
      <c r="D503"/>
    </row>
    <row r="504" spans="1:4" ht="15" x14ac:dyDescent="0.25">
      <c r="A504"/>
      <c r="B504"/>
      <c r="C504"/>
      <c r="D504"/>
    </row>
    <row r="505" spans="1:4" ht="15" x14ac:dyDescent="0.25">
      <c r="A505"/>
      <c r="B505"/>
      <c r="C505"/>
      <c r="D505"/>
    </row>
    <row r="506" spans="1:4" ht="15" x14ac:dyDescent="0.25">
      <c r="A506"/>
      <c r="B506"/>
      <c r="C506"/>
      <c r="D506"/>
    </row>
    <row r="507" spans="1:4" ht="15" x14ac:dyDescent="0.25">
      <c r="A507"/>
      <c r="B507"/>
      <c r="C507"/>
      <c r="D507"/>
    </row>
    <row r="508" spans="1:4" ht="15" x14ac:dyDescent="0.25">
      <c r="A508"/>
      <c r="B508"/>
      <c r="C508"/>
      <c r="D508"/>
    </row>
    <row r="509" spans="1:4" ht="15" x14ac:dyDescent="0.25">
      <c r="A509"/>
      <c r="B509"/>
      <c r="C509"/>
      <c r="D509"/>
    </row>
    <row r="510" spans="1:4" ht="15" x14ac:dyDescent="0.25">
      <c r="A510"/>
      <c r="B510"/>
      <c r="C510"/>
      <c r="D510"/>
    </row>
    <row r="511" spans="1:4" ht="15" x14ac:dyDescent="0.25">
      <c r="A511"/>
      <c r="B511"/>
      <c r="C511"/>
      <c r="D511"/>
    </row>
    <row r="512" spans="1:4" ht="15" x14ac:dyDescent="0.25">
      <c r="A512"/>
      <c r="B512"/>
      <c r="C512"/>
      <c r="D512"/>
    </row>
    <row r="513" spans="1:4" ht="15" x14ac:dyDescent="0.25">
      <c r="A513"/>
      <c r="B513"/>
      <c r="C513"/>
      <c r="D513"/>
    </row>
    <row r="514" spans="1:4" ht="15" x14ac:dyDescent="0.25">
      <c r="A514"/>
      <c r="B514"/>
      <c r="C514"/>
      <c r="D514"/>
    </row>
    <row r="515" spans="1:4" ht="15" x14ac:dyDescent="0.25">
      <c r="A515"/>
      <c r="B515"/>
      <c r="C515"/>
      <c r="D515"/>
    </row>
    <row r="516" spans="1:4" ht="15" x14ac:dyDescent="0.25">
      <c r="A516"/>
      <c r="B516"/>
      <c r="C516"/>
      <c r="D516"/>
    </row>
    <row r="517" spans="1:4" ht="15" x14ac:dyDescent="0.25">
      <c r="A517"/>
      <c r="B517"/>
      <c r="C517"/>
      <c r="D517"/>
    </row>
    <row r="518" spans="1:4" ht="15" x14ac:dyDescent="0.25">
      <c r="A518"/>
      <c r="B518"/>
      <c r="C518"/>
      <c r="D518"/>
    </row>
    <row r="519" spans="1:4" ht="15" x14ac:dyDescent="0.25">
      <c r="A519"/>
      <c r="B519"/>
      <c r="C519"/>
      <c r="D519"/>
    </row>
    <row r="520" spans="1:4" ht="15" x14ac:dyDescent="0.25">
      <c r="A520"/>
      <c r="B520"/>
      <c r="C520"/>
      <c r="D520"/>
    </row>
    <row r="521" spans="1:4" ht="15" x14ac:dyDescent="0.25">
      <c r="A521"/>
      <c r="B521"/>
      <c r="C521"/>
      <c r="D521"/>
    </row>
    <row r="522" spans="1:4" ht="15" x14ac:dyDescent="0.25">
      <c r="A522"/>
      <c r="B522"/>
      <c r="C522"/>
      <c r="D522"/>
    </row>
    <row r="523" spans="1:4" ht="15" x14ac:dyDescent="0.25">
      <c r="A523"/>
      <c r="B523"/>
      <c r="C523"/>
      <c r="D523"/>
    </row>
    <row r="524" spans="1:4" ht="15" x14ac:dyDescent="0.25">
      <c r="A524"/>
      <c r="B524"/>
      <c r="C524"/>
      <c r="D524"/>
    </row>
    <row r="525" spans="1:4" ht="15" x14ac:dyDescent="0.25">
      <c r="A525"/>
      <c r="B525"/>
      <c r="C525"/>
      <c r="D525"/>
    </row>
    <row r="526" spans="1:4" ht="15" x14ac:dyDescent="0.25">
      <c r="A526"/>
      <c r="B526"/>
      <c r="C526"/>
      <c r="D526"/>
    </row>
    <row r="527" spans="1:4" ht="15" x14ac:dyDescent="0.25">
      <c r="A527"/>
      <c r="B527"/>
      <c r="C527"/>
      <c r="D527"/>
    </row>
    <row r="528" spans="1:4" ht="15" x14ac:dyDescent="0.25">
      <c r="A528"/>
      <c r="B528"/>
      <c r="C528"/>
      <c r="D528"/>
    </row>
    <row r="529" spans="1:4" ht="15" x14ac:dyDescent="0.25">
      <c r="A529"/>
      <c r="B529"/>
      <c r="C529"/>
      <c r="D529"/>
    </row>
    <row r="530" spans="1:4" ht="15" x14ac:dyDescent="0.25">
      <c r="A530"/>
      <c r="B530"/>
      <c r="C530"/>
      <c r="D530"/>
    </row>
    <row r="531" spans="1:4" ht="15" x14ac:dyDescent="0.25">
      <c r="A531"/>
      <c r="B531"/>
      <c r="C531"/>
      <c r="D531"/>
    </row>
    <row r="532" spans="1:4" ht="15" x14ac:dyDescent="0.25">
      <c r="A532"/>
      <c r="B532"/>
      <c r="C532"/>
      <c r="D532"/>
    </row>
    <row r="533" spans="1:4" ht="15" x14ac:dyDescent="0.25">
      <c r="A533"/>
      <c r="B533"/>
      <c r="C533"/>
      <c r="D533"/>
    </row>
    <row r="534" spans="1:4" ht="15" x14ac:dyDescent="0.25">
      <c r="A534"/>
      <c r="B534"/>
      <c r="C534"/>
      <c r="D534"/>
    </row>
    <row r="535" spans="1:4" ht="15" x14ac:dyDescent="0.25">
      <c r="A535"/>
      <c r="B535"/>
      <c r="C535"/>
      <c r="D535"/>
    </row>
    <row r="536" spans="1:4" ht="15" x14ac:dyDescent="0.25">
      <c r="A536"/>
      <c r="B536"/>
      <c r="C536"/>
      <c r="D536"/>
    </row>
    <row r="537" spans="1:4" ht="15" x14ac:dyDescent="0.25">
      <c r="A537"/>
      <c r="B537"/>
      <c r="C537"/>
      <c r="D537"/>
    </row>
    <row r="538" spans="1:4" ht="15" x14ac:dyDescent="0.25">
      <c r="A538"/>
      <c r="B538"/>
      <c r="C538"/>
      <c r="D538"/>
    </row>
    <row r="539" spans="1:4" ht="15" x14ac:dyDescent="0.25">
      <c r="A539"/>
      <c r="B539"/>
      <c r="C539"/>
      <c r="D539"/>
    </row>
    <row r="540" spans="1:4" ht="15" x14ac:dyDescent="0.25">
      <c r="A540"/>
      <c r="B540"/>
      <c r="C540"/>
      <c r="D540"/>
    </row>
    <row r="541" spans="1:4" ht="15" x14ac:dyDescent="0.25">
      <c r="A541"/>
      <c r="B541"/>
      <c r="C541"/>
      <c r="D541"/>
    </row>
    <row r="542" spans="1:4" ht="15" x14ac:dyDescent="0.25">
      <c r="A542"/>
      <c r="B542"/>
      <c r="C542"/>
      <c r="D542"/>
    </row>
    <row r="543" spans="1:4" ht="15" x14ac:dyDescent="0.25">
      <c r="A543"/>
      <c r="B543"/>
      <c r="C543"/>
      <c r="D543"/>
    </row>
    <row r="544" spans="1:4" ht="15" x14ac:dyDescent="0.25">
      <c r="A544"/>
      <c r="B544"/>
      <c r="C544"/>
      <c r="D544"/>
    </row>
    <row r="545" spans="1:4" ht="15" x14ac:dyDescent="0.25">
      <c r="A545"/>
      <c r="B545"/>
      <c r="C545"/>
      <c r="D545"/>
    </row>
    <row r="546" spans="1:4" ht="15" x14ac:dyDescent="0.25">
      <c r="A546"/>
      <c r="B546"/>
      <c r="C546"/>
      <c r="D546"/>
    </row>
    <row r="547" spans="1:4" ht="15" x14ac:dyDescent="0.25">
      <c r="A547"/>
      <c r="B547"/>
      <c r="C547"/>
      <c r="D547"/>
    </row>
    <row r="548" spans="1:4" ht="15" x14ac:dyDescent="0.25">
      <c r="A548"/>
      <c r="B548"/>
      <c r="C548"/>
      <c r="D548"/>
    </row>
    <row r="549" spans="1:4" ht="15" x14ac:dyDescent="0.25">
      <c r="A549"/>
      <c r="B549"/>
      <c r="C549"/>
      <c r="D549"/>
    </row>
    <row r="550" spans="1:4" ht="15" x14ac:dyDescent="0.25">
      <c r="A550"/>
      <c r="B550"/>
      <c r="C550"/>
      <c r="D550"/>
    </row>
    <row r="551" spans="1:4" ht="15" x14ac:dyDescent="0.25">
      <c r="A551"/>
      <c r="B551"/>
      <c r="C551"/>
      <c r="D551"/>
    </row>
    <row r="552" spans="1:4" ht="15" x14ac:dyDescent="0.25">
      <c r="A552"/>
      <c r="B552"/>
      <c r="C552"/>
      <c r="D552"/>
    </row>
    <row r="553" spans="1:4" ht="15" x14ac:dyDescent="0.25">
      <c r="A553"/>
      <c r="B553"/>
      <c r="C553"/>
      <c r="D553"/>
    </row>
    <row r="554" spans="1:4" ht="15" x14ac:dyDescent="0.25">
      <c r="A554"/>
      <c r="B554"/>
      <c r="C554"/>
      <c r="D554"/>
    </row>
    <row r="555" spans="1:4" ht="15" x14ac:dyDescent="0.25">
      <c r="A555"/>
      <c r="B555"/>
      <c r="C555"/>
      <c r="D555"/>
    </row>
    <row r="556" spans="1:4" ht="15" x14ac:dyDescent="0.25">
      <c r="A556"/>
      <c r="B556"/>
      <c r="C556"/>
      <c r="D556"/>
    </row>
    <row r="557" spans="1:4" ht="15" x14ac:dyDescent="0.25">
      <c r="A557"/>
      <c r="B557"/>
      <c r="C557"/>
      <c r="D557"/>
    </row>
    <row r="558" spans="1:4" ht="15" x14ac:dyDescent="0.25">
      <c r="A558"/>
      <c r="B558"/>
      <c r="C558"/>
      <c r="D558"/>
    </row>
    <row r="559" spans="1:4" ht="15" x14ac:dyDescent="0.25">
      <c r="A559"/>
      <c r="B559"/>
      <c r="C559"/>
      <c r="D559"/>
    </row>
    <row r="560" spans="1:4" ht="15" x14ac:dyDescent="0.25">
      <c r="A560"/>
      <c r="B560"/>
      <c r="C560"/>
      <c r="D560"/>
    </row>
    <row r="561" spans="1:4" ht="15" x14ac:dyDescent="0.25">
      <c r="A561"/>
      <c r="B561"/>
      <c r="C561"/>
      <c r="D561"/>
    </row>
    <row r="562" spans="1:4" ht="15" x14ac:dyDescent="0.25">
      <c r="A562"/>
      <c r="B562"/>
      <c r="C562"/>
      <c r="D562"/>
    </row>
    <row r="563" spans="1:4" ht="15" x14ac:dyDescent="0.25">
      <c r="A563"/>
      <c r="B563"/>
      <c r="C563"/>
      <c r="D563"/>
    </row>
    <row r="564" spans="1:4" ht="15" x14ac:dyDescent="0.25">
      <c r="A564"/>
      <c r="B564"/>
      <c r="C564"/>
      <c r="D564"/>
    </row>
    <row r="565" spans="1:4" ht="15" x14ac:dyDescent="0.25">
      <c r="A565"/>
      <c r="B565"/>
      <c r="C565"/>
      <c r="D565"/>
    </row>
    <row r="566" spans="1:4" ht="15" x14ac:dyDescent="0.25">
      <c r="A566"/>
      <c r="B566"/>
      <c r="C566"/>
      <c r="D566"/>
    </row>
    <row r="567" spans="1:4" ht="15" x14ac:dyDescent="0.25">
      <c r="A567"/>
      <c r="B567"/>
      <c r="C567"/>
      <c r="D567"/>
    </row>
    <row r="568" spans="1:4" ht="15" x14ac:dyDescent="0.25">
      <c r="A568"/>
      <c r="B568"/>
      <c r="C568"/>
      <c r="D568"/>
    </row>
    <row r="569" spans="1:4" ht="15" x14ac:dyDescent="0.25">
      <c r="A569"/>
      <c r="B569"/>
      <c r="C569"/>
      <c r="D569"/>
    </row>
    <row r="570" spans="1:4" ht="15" x14ac:dyDescent="0.25">
      <c r="A570"/>
      <c r="B570"/>
      <c r="C570"/>
      <c r="D570"/>
    </row>
    <row r="571" spans="1:4" ht="15" x14ac:dyDescent="0.25">
      <c r="A571"/>
      <c r="B571"/>
      <c r="C571"/>
      <c r="D571"/>
    </row>
    <row r="572" spans="1:4" ht="15" x14ac:dyDescent="0.25">
      <c r="A572"/>
      <c r="B572"/>
      <c r="C572"/>
      <c r="D572"/>
    </row>
    <row r="573" spans="1:4" ht="15" x14ac:dyDescent="0.25">
      <c r="A573"/>
      <c r="B573"/>
      <c r="C573"/>
      <c r="D573"/>
    </row>
    <row r="574" spans="1:4" ht="15" x14ac:dyDescent="0.25">
      <c r="A574"/>
      <c r="B574"/>
      <c r="C574"/>
      <c r="D574"/>
    </row>
    <row r="575" spans="1:4" ht="15" x14ac:dyDescent="0.25">
      <c r="A575"/>
      <c r="B575"/>
      <c r="C575"/>
      <c r="D575"/>
    </row>
    <row r="576" spans="1:4" ht="15" x14ac:dyDescent="0.25">
      <c r="A576"/>
      <c r="B576"/>
      <c r="C576"/>
      <c r="D576"/>
    </row>
    <row r="577" spans="1:4" ht="15" x14ac:dyDescent="0.25">
      <c r="A577"/>
      <c r="B577"/>
      <c r="C577"/>
      <c r="D577"/>
    </row>
    <row r="578" spans="1:4" ht="15" x14ac:dyDescent="0.25">
      <c r="A578"/>
      <c r="B578"/>
      <c r="C578"/>
      <c r="D578"/>
    </row>
    <row r="579" spans="1:4" ht="15" x14ac:dyDescent="0.25">
      <c r="A579"/>
      <c r="B579"/>
      <c r="C579"/>
      <c r="D579"/>
    </row>
    <row r="580" spans="1:4" ht="15" x14ac:dyDescent="0.25">
      <c r="A580"/>
      <c r="B580"/>
      <c r="C580"/>
      <c r="D580"/>
    </row>
    <row r="581" spans="1:4" ht="15" x14ac:dyDescent="0.25">
      <c r="A581"/>
      <c r="B581"/>
      <c r="C581"/>
      <c r="D581"/>
    </row>
    <row r="582" spans="1:4" ht="15" x14ac:dyDescent="0.25">
      <c r="A582"/>
      <c r="B582"/>
      <c r="C582"/>
      <c r="D582"/>
    </row>
    <row r="583" spans="1:4" ht="15" x14ac:dyDescent="0.25">
      <c r="A583"/>
      <c r="B583"/>
      <c r="C583"/>
      <c r="D583"/>
    </row>
    <row r="584" spans="1:4" ht="15" x14ac:dyDescent="0.25">
      <c r="A584"/>
      <c r="B584"/>
      <c r="C584"/>
      <c r="D584"/>
    </row>
    <row r="585" spans="1:4" ht="15" x14ac:dyDescent="0.25">
      <c r="A585"/>
      <c r="B585"/>
      <c r="C585"/>
      <c r="D585"/>
    </row>
    <row r="586" spans="1:4" ht="15" x14ac:dyDescent="0.25">
      <c r="A586"/>
      <c r="B586"/>
      <c r="C586"/>
      <c r="D586"/>
    </row>
    <row r="587" spans="1:4" ht="15" x14ac:dyDescent="0.25">
      <c r="A587"/>
      <c r="B587"/>
      <c r="C587"/>
      <c r="D587"/>
    </row>
    <row r="588" spans="1:4" ht="15" x14ac:dyDescent="0.25">
      <c r="A588"/>
      <c r="B588"/>
      <c r="C588"/>
      <c r="D588"/>
    </row>
    <row r="589" spans="1:4" ht="15" x14ac:dyDescent="0.25">
      <c r="A589"/>
      <c r="B589"/>
      <c r="C589"/>
      <c r="D589"/>
    </row>
    <row r="590" spans="1:4" ht="15" x14ac:dyDescent="0.25">
      <c r="A590"/>
      <c r="B590"/>
      <c r="C590"/>
      <c r="D590"/>
    </row>
    <row r="591" spans="1:4" ht="15" x14ac:dyDescent="0.25">
      <c r="A591"/>
      <c r="B591"/>
      <c r="C591"/>
      <c r="D591"/>
    </row>
    <row r="592" spans="1:4" ht="15" x14ac:dyDescent="0.25">
      <c r="A592"/>
      <c r="B592"/>
      <c r="C592"/>
      <c r="D592"/>
    </row>
    <row r="593" spans="1:4" ht="15" x14ac:dyDescent="0.25">
      <c r="A593"/>
      <c r="B593"/>
      <c r="C593"/>
      <c r="D593"/>
    </row>
    <row r="594" spans="1:4" ht="15" x14ac:dyDescent="0.25">
      <c r="A594"/>
      <c r="B594"/>
      <c r="C594"/>
      <c r="D594"/>
    </row>
    <row r="595" spans="1:4" ht="15" x14ac:dyDescent="0.25">
      <c r="A595"/>
      <c r="B595"/>
      <c r="C595"/>
      <c r="D595"/>
    </row>
    <row r="596" spans="1:4" ht="15" x14ac:dyDescent="0.25">
      <c r="A596"/>
      <c r="B596"/>
      <c r="C596"/>
      <c r="D596"/>
    </row>
    <row r="597" spans="1:4" ht="15" x14ac:dyDescent="0.25">
      <c r="A597"/>
      <c r="B597"/>
      <c r="C597"/>
      <c r="D597"/>
    </row>
    <row r="598" spans="1:4" ht="15" x14ac:dyDescent="0.25">
      <c r="A598"/>
      <c r="B598"/>
      <c r="C598"/>
      <c r="D598"/>
    </row>
    <row r="599" spans="1:4" ht="15" x14ac:dyDescent="0.25">
      <c r="A599"/>
      <c r="B599"/>
      <c r="C599"/>
      <c r="D599"/>
    </row>
    <row r="600" spans="1:4" ht="15" x14ac:dyDescent="0.25">
      <c r="A600"/>
      <c r="B600"/>
      <c r="C600"/>
      <c r="D600"/>
    </row>
    <row r="601" spans="1:4" ht="15" x14ac:dyDescent="0.25">
      <c r="A601"/>
      <c r="B601"/>
      <c r="C601"/>
      <c r="D601"/>
    </row>
    <row r="602" spans="1:4" ht="15" x14ac:dyDescent="0.25">
      <c r="A602"/>
      <c r="B602"/>
      <c r="C602"/>
      <c r="D602"/>
    </row>
    <row r="603" spans="1:4" ht="15" x14ac:dyDescent="0.25">
      <c r="A603"/>
      <c r="B603"/>
      <c r="C603"/>
      <c r="D603"/>
    </row>
    <row r="604" spans="1:4" ht="15" x14ac:dyDescent="0.25">
      <c r="A604"/>
      <c r="B604"/>
      <c r="C604"/>
      <c r="D604"/>
    </row>
    <row r="605" spans="1:4" ht="15" x14ac:dyDescent="0.25">
      <c r="A605"/>
      <c r="B605"/>
      <c r="C605"/>
      <c r="D605"/>
    </row>
    <row r="606" spans="1:4" ht="15" x14ac:dyDescent="0.25">
      <c r="A606"/>
      <c r="B606"/>
      <c r="C606"/>
      <c r="D606"/>
    </row>
    <row r="607" spans="1:4" ht="15" x14ac:dyDescent="0.25">
      <c r="A607"/>
      <c r="B607"/>
      <c r="C607"/>
      <c r="D607"/>
    </row>
    <row r="608" spans="1:4" ht="15" x14ac:dyDescent="0.25">
      <c r="A608"/>
      <c r="B608"/>
      <c r="C608"/>
      <c r="D608"/>
    </row>
    <row r="609" spans="1:4" ht="15" x14ac:dyDescent="0.25">
      <c r="A609"/>
      <c r="B609"/>
      <c r="C609"/>
      <c r="D609"/>
    </row>
    <row r="610" spans="1:4" ht="15" x14ac:dyDescent="0.25">
      <c r="A610"/>
      <c r="B610"/>
      <c r="C610"/>
      <c r="D610"/>
    </row>
    <row r="611" spans="1:4" ht="15" x14ac:dyDescent="0.25">
      <c r="A611"/>
      <c r="B611"/>
      <c r="C611"/>
      <c r="D611"/>
    </row>
    <row r="612" spans="1:4" ht="15" x14ac:dyDescent="0.25">
      <c r="A612"/>
      <c r="B612"/>
      <c r="C612"/>
      <c r="D612"/>
    </row>
    <row r="613" spans="1:4" ht="15" x14ac:dyDescent="0.25">
      <c r="A613"/>
      <c r="B613"/>
      <c r="C613"/>
      <c r="D613"/>
    </row>
    <row r="614" spans="1:4" ht="15" x14ac:dyDescent="0.25">
      <c r="A614"/>
      <c r="B614"/>
      <c r="C614"/>
      <c r="D614"/>
    </row>
    <row r="615" spans="1:4" ht="15" x14ac:dyDescent="0.25">
      <c r="A615"/>
      <c r="B615"/>
      <c r="C615"/>
      <c r="D615"/>
    </row>
    <row r="616" spans="1:4" ht="15" x14ac:dyDescent="0.25">
      <c r="A616"/>
      <c r="B616"/>
      <c r="C616"/>
      <c r="D616"/>
    </row>
    <row r="617" spans="1:4" ht="15" x14ac:dyDescent="0.25">
      <c r="A617"/>
      <c r="B617"/>
      <c r="C617"/>
      <c r="D617"/>
    </row>
    <row r="618" spans="1:4" ht="15" x14ac:dyDescent="0.25">
      <c r="A618"/>
      <c r="B618"/>
      <c r="C618"/>
      <c r="D618"/>
    </row>
    <row r="619" spans="1:4" ht="15" x14ac:dyDescent="0.25">
      <c r="A619"/>
      <c r="B619"/>
      <c r="C619"/>
      <c r="D619"/>
    </row>
    <row r="620" spans="1:4" ht="15" x14ac:dyDescent="0.25">
      <c r="A620"/>
      <c r="B620"/>
      <c r="C620"/>
      <c r="D620"/>
    </row>
    <row r="621" spans="1:4" ht="15" x14ac:dyDescent="0.25">
      <c r="A621"/>
      <c r="B621"/>
      <c r="C621"/>
      <c r="D621"/>
    </row>
    <row r="622" spans="1:4" ht="15" x14ac:dyDescent="0.25">
      <c r="A622"/>
      <c r="B622"/>
      <c r="C622"/>
      <c r="D622"/>
    </row>
    <row r="623" spans="1:4" ht="15" x14ac:dyDescent="0.25">
      <c r="A623"/>
      <c r="B623"/>
      <c r="C623"/>
      <c r="D623"/>
    </row>
    <row r="624" spans="1:4" ht="15" x14ac:dyDescent="0.25">
      <c r="A624"/>
      <c r="B624"/>
      <c r="C624"/>
      <c r="D624"/>
    </row>
    <row r="625" spans="1:4" ht="15" x14ac:dyDescent="0.25">
      <c r="A625"/>
      <c r="B625"/>
      <c r="C625"/>
      <c r="D625"/>
    </row>
    <row r="626" spans="1:4" ht="15" x14ac:dyDescent="0.25">
      <c r="A626"/>
      <c r="B626"/>
      <c r="C626"/>
      <c r="D626"/>
    </row>
    <row r="627" spans="1:4" ht="15" x14ac:dyDescent="0.25">
      <c r="A627"/>
      <c r="B627"/>
      <c r="C627"/>
      <c r="D627"/>
    </row>
    <row r="628" spans="1:4" ht="15" x14ac:dyDescent="0.25">
      <c r="A628"/>
      <c r="B628"/>
      <c r="C628"/>
      <c r="D628"/>
    </row>
    <row r="629" spans="1:4" ht="15" x14ac:dyDescent="0.25">
      <c r="A629"/>
      <c r="B629"/>
      <c r="C629"/>
      <c r="D629"/>
    </row>
    <row r="630" spans="1:4" ht="15" x14ac:dyDescent="0.25">
      <c r="A630"/>
      <c r="B630"/>
      <c r="C630"/>
      <c r="D630"/>
    </row>
    <row r="631" spans="1:4" ht="15" x14ac:dyDescent="0.25">
      <c r="A631"/>
      <c r="B631"/>
      <c r="C631"/>
      <c r="D631"/>
    </row>
    <row r="632" spans="1:4" ht="15" x14ac:dyDescent="0.25">
      <c r="A632"/>
      <c r="B632"/>
      <c r="C632"/>
      <c r="D632"/>
    </row>
    <row r="633" spans="1:4" ht="15" x14ac:dyDescent="0.25">
      <c r="A633"/>
      <c r="B633"/>
      <c r="C633"/>
      <c r="D633"/>
    </row>
    <row r="634" spans="1:4" ht="15" x14ac:dyDescent="0.25">
      <c r="A634"/>
      <c r="B634"/>
      <c r="C634"/>
      <c r="D634"/>
    </row>
    <row r="635" spans="1:4" ht="15" x14ac:dyDescent="0.25">
      <c r="A635"/>
      <c r="B635"/>
      <c r="C635"/>
      <c r="D635"/>
    </row>
    <row r="636" spans="1:4" ht="15" x14ac:dyDescent="0.25">
      <c r="A636"/>
      <c r="B636"/>
      <c r="C636"/>
      <c r="D636"/>
    </row>
    <row r="637" spans="1:4" ht="15" x14ac:dyDescent="0.25">
      <c r="A637"/>
      <c r="B637"/>
      <c r="C637"/>
      <c r="D637"/>
    </row>
    <row r="638" spans="1:4" ht="15" x14ac:dyDescent="0.25">
      <c r="A638"/>
      <c r="B638"/>
      <c r="C638"/>
      <c r="D638"/>
    </row>
    <row r="639" spans="1:4" ht="15" x14ac:dyDescent="0.25">
      <c r="A639"/>
      <c r="B639"/>
      <c r="C639"/>
      <c r="D639"/>
    </row>
    <row r="640" spans="1:4" ht="15" x14ac:dyDescent="0.25">
      <c r="A640"/>
      <c r="B640"/>
      <c r="C640"/>
      <c r="D640"/>
    </row>
    <row r="641" spans="1:4" ht="15" x14ac:dyDescent="0.25">
      <c r="A641"/>
      <c r="B641"/>
      <c r="C641"/>
      <c r="D641"/>
    </row>
    <row r="642" spans="1:4" ht="15" x14ac:dyDescent="0.25">
      <c r="A642"/>
      <c r="B642"/>
      <c r="C642"/>
      <c r="D642"/>
    </row>
    <row r="643" spans="1:4" ht="15" x14ac:dyDescent="0.25">
      <c r="A643"/>
      <c r="B643"/>
      <c r="C643"/>
      <c r="D643"/>
    </row>
    <row r="644" spans="1:4" ht="15" x14ac:dyDescent="0.25">
      <c r="A644"/>
      <c r="B644"/>
      <c r="C644"/>
      <c r="D644"/>
    </row>
    <row r="645" spans="1:4" ht="15" x14ac:dyDescent="0.25">
      <c r="A645"/>
      <c r="B645"/>
      <c r="C645"/>
      <c r="D645"/>
    </row>
    <row r="646" spans="1:4" ht="15" x14ac:dyDescent="0.25">
      <c r="A646"/>
      <c r="B646"/>
      <c r="C646"/>
      <c r="D646"/>
    </row>
    <row r="647" spans="1:4" ht="15" x14ac:dyDescent="0.25">
      <c r="A647"/>
      <c r="B647"/>
      <c r="C647"/>
      <c r="D647"/>
    </row>
    <row r="648" spans="1:4" ht="15" x14ac:dyDescent="0.25">
      <c r="A648"/>
      <c r="B648"/>
      <c r="C648"/>
      <c r="D648"/>
    </row>
    <row r="649" spans="1:4" ht="15" x14ac:dyDescent="0.25">
      <c r="A649"/>
      <c r="B649"/>
      <c r="C649"/>
      <c r="D649"/>
    </row>
    <row r="650" spans="1:4" ht="15" x14ac:dyDescent="0.25">
      <c r="A650"/>
      <c r="B650"/>
      <c r="C650"/>
      <c r="D650"/>
    </row>
    <row r="651" spans="1:4" ht="15" x14ac:dyDescent="0.25">
      <c r="A651"/>
      <c r="B651"/>
      <c r="C651"/>
      <c r="D651"/>
    </row>
    <row r="652" spans="1:4" ht="15" x14ac:dyDescent="0.25">
      <c r="A652"/>
      <c r="B652"/>
      <c r="C652"/>
      <c r="D652"/>
    </row>
    <row r="653" spans="1:4" ht="15" x14ac:dyDescent="0.25">
      <c r="A653"/>
      <c r="B653"/>
      <c r="C653"/>
      <c r="D653"/>
    </row>
    <row r="654" spans="1:4" ht="15" x14ac:dyDescent="0.25">
      <c r="A654"/>
      <c r="B654"/>
      <c r="C654"/>
      <c r="D654"/>
    </row>
    <row r="655" spans="1:4" ht="15" x14ac:dyDescent="0.25">
      <c r="A655"/>
      <c r="B655"/>
      <c r="C655"/>
      <c r="D655"/>
    </row>
    <row r="656" spans="1:4" ht="15" x14ac:dyDescent="0.25">
      <c r="A656"/>
      <c r="B656"/>
      <c r="C656"/>
      <c r="D656"/>
    </row>
    <row r="657" spans="1:4" ht="15" x14ac:dyDescent="0.25">
      <c r="A657"/>
      <c r="B657"/>
      <c r="C657"/>
      <c r="D657"/>
    </row>
    <row r="658" spans="1:4" ht="15" x14ac:dyDescent="0.25">
      <c r="A658"/>
      <c r="B658"/>
      <c r="C658"/>
      <c r="D658"/>
    </row>
    <row r="659" spans="1:4" ht="15" x14ac:dyDescent="0.25">
      <c r="A659"/>
      <c r="B659"/>
      <c r="C659"/>
      <c r="D659"/>
    </row>
    <row r="660" spans="1:4" ht="15" x14ac:dyDescent="0.25">
      <c r="A660"/>
      <c r="B660"/>
      <c r="C660"/>
      <c r="D660"/>
    </row>
    <row r="661" spans="1:4" ht="15" x14ac:dyDescent="0.25">
      <c r="A661"/>
      <c r="B661"/>
      <c r="C661"/>
      <c r="D661"/>
    </row>
    <row r="662" spans="1:4" ht="15" x14ac:dyDescent="0.25">
      <c r="A662"/>
      <c r="B662"/>
      <c r="C662"/>
      <c r="D662"/>
    </row>
    <row r="663" spans="1:4" ht="15" x14ac:dyDescent="0.25">
      <c r="A663"/>
      <c r="B663"/>
      <c r="C663"/>
      <c r="D663"/>
    </row>
    <row r="664" spans="1:4" ht="15" x14ac:dyDescent="0.25">
      <c r="A664"/>
      <c r="B664"/>
      <c r="C664"/>
      <c r="D664"/>
    </row>
    <row r="665" spans="1:4" ht="15" x14ac:dyDescent="0.25">
      <c r="A665"/>
      <c r="B665"/>
      <c r="C665"/>
      <c r="D665"/>
    </row>
    <row r="666" spans="1:4" ht="15" x14ac:dyDescent="0.25">
      <c r="A666"/>
      <c r="B666"/>
      <c r="C666"/>
      <c r="D666"/>
    </row>
    <row r="667" spans="1:4" ht="15" x14ac:dyDescent="0.25">
      <c r="A667"/>
      <c r="B667"/>
      <c r="C667"/>
      <c r="D667"/>
    </row>
    <row r="668" spans="1:4" ht="15" x14ac:dyDescent="0.25">
      <c r="A668"/>
      <c r="B668"/>
      <c r="C668"/>
      <c r="D668"/>
    </row>
    <row r="669" spans="1:4" ht="15" x14ac:dyDescent="0.25">
      <c r="A669"/>
      <c r="B669"/>
      <c r="C669"/>
      <c r="D669"/>
    </row>
    <row r="670" spans="1:4" ht="15" x14ac:dyDescent="0.25">
      <c r="A670"/>
      <c r="B670"/>
      <c r="C670"/>
      <c r="D670"/>
    </row>
    <row r="671" spans="1:4" ht="15" x14ac:dyDescent="0.25">
      <c r="A671"/>
      <c r="B671"/>
      <c r="C671"/>
      <c r="D671"/>
    </row>
    <row r="672" spans="1:4" ht="15" x14ac:dyDescent="0.25">
      <c r="A672"/>
      <c r="B672"/>
      <c r="C672"/>
      <c r="D672"/>
    </row>
    <row r="673" spans="1:4" ht="15" x14ac:dyDescent="0.25">
      <c r="A673"/>
      <c r="B673"/>
      <c r="C673"/>
      <c r="D673"/>
    </row>
    <row r="674" spans="1:4" ht="15" x14ac:dyDescent="0.25">
      <c r="A674"/>
      <c r="B674"/>
      <c r="C674"/>
      <c r="D674"/>
    </row>
    <row r="675" spans="1:4" ht="15" x14ac:dyDescent="0.25">
      <c r="A675"/>
      <c r="B675"/>
      <c r="C675"/>
      <c r="D675"/>
    </row>
    <row r="676" spans="1:4" ht="15" x14ac:dyDescent="0.25">
      <c r="A676"/>
      <c r="B676"/>
      <c r="C676"/>
      <c r="D676"/>
    </row>
    <row r="677" spans="1:4" ht="15" x14ac:dyDescent="0.25">
      <c r="A677"/>
      <c r="B677"/>
      <c r="C677"/>
      <c r="D677"/>
    </row>
    <row r="678" spans="1:4" ht="15" x14ac:dyDescent="0.25">
      <c r="A678"/>
      <c r="B678"/>
      <c r="C678"/>
      <c r="D678"/>
    </row>
    <row r="679" spans="1:4" ht="15" x14ac:dyDescent="0.25">
      <c r="A679"/>
      <c r="B679"/>
      <c r="C679"/>
      <c r="D679"/>
    </row>
    <row r="680" spans="1:4" ht="15" x14ac:dyDescent="0.25">
      <c r="A680"/>
      <c r="B680"/>
      <c r="C680"/>
      <c r="D680"/>
    </row>
    <row r="681" spans="1:4" ht="15" x14ac:dyDescent="0.25">
      <c r="A681"/>
      <c r="B681"/>
      <c r="C681"/>
      <c r="D681"/>
    </row>
    <row r="682" spans="1:4" ht="15" x14ac:dyDescent="0.25">
      <c r="A682"/>
      <c r="B682"/>
      <c r="C682"/>
      <c r="D682"/>
    </row>
    <row r="683" spans="1:4" ht="15" x14ac:dyDescent="0.25">
      <c r="A683"/>
      <c r="B683"/>
      <c r="C683"/>
      <c r="D683"/>
    </row>
    <row r="684" spans="1:4" ht="15" x14ac:dyDescent="0.25">
      <c r="A684"/>
      <c r="B684"/>
      <c r="C684"/>
      <c r="D684"/>
    </row>
    <row r="685" spans="1:4" ht="15" x14ac:dyDescent="0.25">
      <c r="A685"/>
      <c r="B685"/>
      <c r="C685"/>
      <c r="D685"/>
    </row>
    <row r="686" spans="1:4" ht="15" x14ac:dyDescent="0.25">
      <c r="A686"/>
      <c r="B686"/>
      <c r="C686"/>
      <c r="D686"/>
    </row>
    <row r="687" spans="1:4" ht="15" x14ac:dyDescent="0.25">
      <c r="A687"/>
      <c r="B687"/>
      <c r="C687"/>
      <c r="D687"/>
    </row>
    <row r="688" spans="1:4" ht="15" x14ac:dyDescent="0.25">
      <c r="A688"/>
      <c r="B688"/>
      <c r="C688"/>
      <c r="D688"/>
    </row>
    <row r="689" spans="1:4" ht="15" x14ac:dyDescent="0.25">
      <c r="A689"/>
      <c r="B689"/>
      <c r="C689"/>
      <c r="D689"/>
    </row>
    <row r="690" spans="1:4" ht="15" x14ac:dyDescent="0.25">
      <c r="A690"/>
      <c r="B690"/>
      <c r="C690"/>
      <c r="D690"/>
    </row>
    <row r="691" spans="1:4" ht="15" x14ac:dyDescent="0.25">
      <c r="A691"/>
      <c r="B691"/>
      <c r="C691"/>
      <c r="D691"/>
    </row>
    <row r="692" spans="1:4" ht="15" x14ac:dyDescent="0.25">
      <c r="A692"/>
      <c r="B692"/>
      <c r="C692"/>
      <c r="D692"/>
    </row>
    <row r="693" spans="1:4" ht="15" x14ac:dyDescent="0.25">
      <c r="A693"/>
      <c r="B693"/>
      <c r="C693"/>
      <c r="D693"/>
    </row>
    <row r="694" spans="1:4" ht="15" x14ac:dyDescent="0.25">
      <c r="A694"/>
      <c r="B694"/>
      <c r="C694"/>
      <c r="D694"/>
    </row>
    <row r="695" spans="1:4" ht="15" x14ac:dyDescent="0.25">
      <c r="A695"/>
      <c r="B695"/>
      <c r="C695"/>
      <c r="D695"/>
    </row>
    <row r="696" spans="1:4" ht="15" x14ac:dyDescent="0.25">
      <c r="A696"/>
      <c r="B696"/>
      <c r="C696"/>
      <c r="D696"/>
    </row>
    <row r="697" spans="1:4" ht="15" x14ac:dyDescent="0.25">
      <c r="A697"/>
      <c r="B697"/>
      <c r="C697"/>
      <c r="D697"/>
    </row>
    <row r="698" spans="1:4" ht="15" x14ac:dyDescent="0.25">
      <c r="A698"/>
      <c r="B698"/>
      <c r="C698"/>
      <c r="D698"/>
    </row>
    <row r="699" spans="1:4" ht="15" x14ac:dyDescent="0.25">
      <c r="A699"/>
      <c r="B699"/>
      <c r="C699"/>
      <c r="D699"/>
    </row>
    <row r="700" spans="1:4" ht="15" x14ac:dyDescent="0.25">
      <c r="A700"/>
      <c r="B700"/>
      <c r="C700"/>
      <c r="D700"/>
    </row>
    <row r="701" spans="1:4" ht="15" x14ac:dyDescent="0.25">
      <c r="A701"/>
      <c r="B701"/>
      <c r="C701"/>
      <c r="D701"/>
    </row>
    <row r="702" spans="1:4" ht="15" x14ac:dyDescent="0.25">
      <c r="A702"/>
      <c r="B702"/>
      <c r="C702"/>
      <c r="D702"/>
    </row>
    <row r="703" spans="1:4" ht="15" x14ac:dyDescent="0.25">
      <c r="A703"/>
      <c r="B703"/>
      <c r="C703"/>
      <c r="D703"/>
    </row>
    <row r="704" spans="1:4" ht="15" x14ac:dyDescent="0.25">
      <c r="A704"/>
      <c r="B704"/>
      <c r="C704"/>
      <c r="D704"/>
    </row>
    <row r="705" spans="1:4" ht="15" x14ac:dyDescent="0.25">
      <c r="A705"/>
      <c r="B705"/>
      <c r="C705"/>
      <c r="D705"/>
    </row>
    <row r="706" spans="1:4" ht="15" x14ac:dyDescent="0.25">
      <c r="A706"/>
      <c r="B706"/>
      <c r="C706"/>
      <c r="D706"/>
    </row>
    <row r="707" spans="1:4" ht="15" x14ac:dyDescent="0.25">
      <c r="A707"/>
      <c r="B707"/>
      <c r="C707"/>
      <c r="D707"/>
    </row>
    <row r="708" spans="1:4" ht="15" x14ac:dyDescent="0.25">
      <c r="A708"/>
      <c r="B708"/>
      <c r="C708"/>
      <c r="D708"/>
    </row>
    <row r="709" spans="1:4" ht="15" x14ac:dyDescent="0.25">
      <c r="A709"/>
      <c r="B709"/>
      <c r="C709"/>
      <c r="D709"/>
    </row>
    <row r="710" spans="1:4" ht="15" x14ac:dyDescent="0.25">
      <c r="A710"/>
      <c r="B710"/>
      <c r="C710"/>
      <c r="D710"/>
    </row>
    <row r="711" spans="1:4" ht="15" x14ac:dyDescent="0.25">
      <c r="A711"/>
      <c r="B711"/>
      <c r="C711"/>
      <c r="D711"/>
    </row>
    <row r="712" spans="1:4" ht="15" x14ac:dyDescent="0.25">
      <c r="A712"/>
      <c r="B712"/>
      <c r="C712"/>
      <c r="D712"/>
    </row>
    <row r="713" spans="1:4" ht="15" x14ac:dyDescent="0.25">
      <c r="A713"/>
      <c r="B713"/>
      <c r="C713"/>
      <c r="D713"/>
    </row>
    <row r="714" spans="1:4" ht="15" x14ac:dyDescent="0.25">
      <c r="A714"/>
      <c r="B714"/>
      <c r="C714"/>
      <c r="D714"/>
    </row>
    <row r="715" spans="1:4" ht="15" x14ac:dyDescent="0.25">
      <c r="A715"/>
      <c r="B715"/>
      <c r="C715"/>
      <c r="D715"/>
    </row>
    <row r="716" spans="1:4" ht="15" x14ac:dyDescent="0.25">
      <c r="A716"/>
      <c r="B716"/>
      <c r="C716"/>
      <c r="D716"/>
    </row>
    <row r="717" spans="1:4" ht="15" x14ac:dyDescent="0.25">
      <c r="A717"/>
      <c r="B717"/>
      <c r="C717"/>
      <c r="D717"/>
    </row>
    <row r="718" spans="1:4" ht="15" x14ac:dyDescent="0.25">
      <c r="A718"/>
      <c r="B718"/>
      <c r="C718"/>
      <c r="D718"/>
    </row>
    <row r="719" spans="1:4" ht="15" x14ac:dyDescent="0.25">
      <c r="A719"/>
      <c r="B719"/>
      <c r="C719"/>
      <c r="D719"/>
    </row>
    <row r="720" spans="1:4" ht="15" x14ac:dyDescent="0.25">
      <c r="A720"/>
      <c r="B720"/>
      <c r="C720"/>
      <c r="D720"/>
    </row>
    <row r="721" spans="1:4" ht="15" x14ac:dyDescent="0.25">
      <c r="A721"/>
      <c r="B721"/>
      <c r="C721"/>
      <c r="D721"/>
    </row>
    <row r="722" spans="1:4" ht="15" x14ac:dyDescent="0.25">
      <c r="A722"/>
      <c r="B722"/>
      <c r="C722"/>
      <c r="D722"/>
    </row>
    <row r="723" spans="1:4" ht="15" x14ac:dyDescent="0.25">
      <c r="A723"/>
      <c r="B723"/>
      <c r="C723"/>
      <c r="D723"/>
    </row>
    <row r="724" spans="1:4" ht="15" x14ac:dyDescent="0.25">
      <c r="A724"/>
      <c r="B724"/>
      <c r="C724"/>
      <c r="D724"/>
    </row>
    <row r="725" spans="1:4" ht="15" x14ac:dyDescent="0.25">
      <c r="A725"/>
      <c r="B725"/>
      <c r="C725"/>
      <c r="D725"/>
    </row>
    <row r="726" spans="1:4" ht="15" x14ac:dyDescent="0.25">
      <c r="A726"/>
      <c r="B726"/>
      <c r="C726"/>
      <c r="D726"/>
    </row>
    <row r="727" spans="1:4" ht="15" x14ac:dyDescent="0.25">
      <c r="A727"/>
      <c r="B727"/>
      <c r="C727"/>
      <c r="D727"/>
    </row>
    <row r="728" spans="1:4" ht="15" x14ac:dyDescent="0.25">
      <c r="A728"/>
      <c r="B728"/>
      <c r="C728"/>
      <c r="D728"/>
    </row>
    <row r="729" spans="1:4" ht="15" x14ac:dyDescent="0.25">
      <c r="A729"/>
      <c r="B729"/>
      <c r="C729"/>
      <c r="D729"/>
    </row>
    <row r="730" spans="1:4" ht="15" x14ac:dyDescent="0.25">
      <c r="A730"/>
      <c r="B730"/>
      <c r="C730"/>
      <c r="D730"/>
    </row>
    <row r="731" spans="1:4" ht="15" x14ac:dyDescent="0.25">
      <c r="A731"/>
      <c r="B731"/>
      <c r="C731"/>
      <c r="D731"/>
    </row>
    <row r="732" spans="1:4" ht="15" x14ac:dyDescent="0.25">
      <c r="A732"/>
      <c r="B732"/>
      <c r="C732"/>
      <c r="D732"/>
    </row>
    <row r="733" spans="1:4" ht="15" x14ac:dyDescent="0.25">
      <c r="A733"/>
      <c r="B733"/>
      <c r="C733"/>
      <c r="D733"/>
    </row>
    <row r="734" spans="1:4" ht="15" x14ac:dyDescent="0.25">
      <c r="A734"/>
      <c r="B734"/>
      <c r="C734"/>
      <c r="D734"/>
    </row>
    <row r="735" spans="1:4" ht="15" x14ac:dyDescent="0.25">
      <c r="A735"/>
      <c r="B735"/>
      <c r="C735"/>
      <c r="D735"/>
    </row>
    <row r="736" spans="1:4" ht="15" x14ac:dyDescent="0.25">
      <c r="A736"/>
      <c r="B736"/>
      <c r="C736"/>
      <c r="D736"/>
    </row>
    <row r="737" spans="1:4" ht="15" x14ac:dyDescent="0.25">
      <c r="A737"/>
      <c r="B737"/>
      <c r="C737"/>
      <c r="D737"/>
    </row>
    <row r="738" spans="1:4" ht="15" x14ac:dyDescent="0.25">
      <c r="A738"/>
      <c r="B738"/>
      <c r="C738"/>
      <c r="D738"/>
    </row>
    <row r="739" spans="1:4" ht="15" x14ac:dyDescent="0.25">
      <c r="A739"/>
      <c r="B739"/>
      <c r="C739"/>
      <c r="D739"/>
    </row>
    <row r="740" spans="1:4" ht="15" x14ac:dyDescent="0.25">
      <c r="A740"/>
      <c r="B740"/>
      <c r="C740"/>
      <c r="D740"/>
    </row>
    <row r="741" spans="1:4" ht="15" x14ac:dyDescent="0.25">
      <c r="A741"/>
      <c r="B741"/>
      <c r="C741"/>
      <c r="D741"/>
    </row>
    <row r="742" spans="1:4" ht="15" x14ac:dyDescent="0.25">
      <c r="A742"/>
      <c r="B742"/>
      <c r="C742"/>
      <c r="D742"/>
    </row>
    <row r="743" spans="1:4" ht="15" x14ac:dyDescent="0.25">
      <c r="A743"/>
      <c r="B743"/>
      <c r="C743"/>
      <c r="D743"/>
    </row>
    <row r="744" spans="1:4" ht="15" x14ac:dyDescent="0.25">
      <c r="A744"/>
      <c r="B744"/>
      <c r="C744"/>
      <c r="D744"/>
    </row>
    <row r="745" spans="1:4" ht="15" x14ac:dyDescent="0.25">
      <c r="A745"/>
      <c r="B745"/>
      <c r="C745"/>
      <c r="D745"/>
    </row>
    <row r="746" spans="1:4" ht="15" x14ac:dyDescent="0.25">
      <c r="A746"/>
      <c r="B746"/>
      <c r="C746"/>
      <c r="D746"/>
    </row>
    <row r="747" spans="1:4" ht="15" x14ac:dyDescent="0.25">
      <c r="A747"/>
      <c r="B747"/>
      <c r="C747"/>
      <c r="D747"/>
    </row>
    <row r="748" spans="1:4" ht="15" x14ac:dyDescent="0.25">
      <c r="A748"/>
      <c r="B748"/>
      <c r="C748"/>
      <c r="D748"/>
    </row>
    <row r="749" spans="1:4" ht="15" x14ac:dyDescent="0.25">
      <c r="A749"/>
      <c r="B749"/>
      <c r="C749"/>
      <c r="D749"/>
    </row>
    <row r="750" spans="1:4" ht="15" x14ac:dyDescent="0.25">
      <c r="A750"/>
      <c r="B750"/>
      <c r="C750"/>
      <c r="D750"/>
    </row>
    <row r="751" spans="1:4" ht="15" x14ac:dyDescent="0.25">
      <c r="A751"/>
      <c r="B751"/>
      <c r="C751"/>
      <c r="D751"/>
    </row>
    <row r="752" spans="1:4" ht="15" x14ac:dyDescent="0.25">
      <c r="A752"/>
      <c r="B752"/>
      <c r="C752"/>
      <c r="D752"/>
    </row>
    <row r="753" spans="1:4" ht="15" x14ac:dyDescent="0.25">
      <c r="A753"/>
      <c r="B753"/>
      <c r="C753"/>
      <c r="D753"/>
    </row>
    <row r="754" spans="1:4" ht="15" x14ac:dyDescent="0.25">
      <c r="A754"/>
      <c r="B754"/>
      <c r="C754"/>
      <c r="D754"/>
    </row>
    <row r="755" spans="1:4" ht="15" x14ac:dyDescent="0.25">
      <c r="A755"/>
      <c r="B755"/>
      <c r="C755"/>
      <c r="D755"/>
    </row>
    <row r="756" spans="1:4" ht="15" x14ac:dyDescent="0.25">
      <c r="A756"/>
      <c r="B756"/>
      <c r="C756"/>
      <c r="D756"/>
    </row>
    <row r="757" spans="1:4" ht="15" x14ac:dyDescent="0.25">
      <c r="A757"/>
      <c r="B757"/>
      <c r="C757"/>
      <c r="D757"/>
    </row>
    <row r="758" spans="1:4" ht="15" x14ac:dyDescent="0.25">
      <c r="A758"/>
      <c r="B758"/>
      <c r="C758"/>
      <c r="D758"/>
    </row>
    <row r="759" spans="1:4" ht="15" x14ac:dyDescent="0.25">
      <c r="A759"/>
      <c r="B759"/>
      <c r="C759"/>
      <c r="D759"/>
    </row>
    <row r="760" spans="1:4" ht="15" x14ac:dyDescent="0.25">
      <c r="A760"/>
      <c r="B760"/>
      <c r="C760"/>
      <c r="D760"/>
    </row>
    <row r="761" spans="1:4" ht="15" x14ac:dyDescent="0.25">
      <c r="A761"/>
      <c r="B761"/>
      <c r="C761"/>
      <c r="D761"/>
    </row>
    <row r="762" spans="1:4" ht="15" x14ac:dyDescent="0.25">
      <c r="A762"/>
      <c r="B762"/>
      <c r="C762"/>
      <c r="D762"/>
    </row>
    <row r="763" spans="1:4" ht="15" x14ac:dyDescent="0.25">
      <c r="A763"/>
      <c r="B763"/>
      <c r="C763"/>
      <c r="D763"/>
    </row>
    <row r="764" spans="1:4" ht="15" x14ac:dyDescent="0.25">
      <c r="A764"/>
      <c r="B764"/>
      <c r="C764"/>
      <c r="D764"/>
    </row>
    <row r="765" spans="1:4" ht="15" x14ac:dyDescent="0.25">
      <c r="A765"/>
      <c r="B765"/>
      <c r="C765"/>
      <c r="D765"/>
    </row>
    <row r="766" spans="1:4" ht="15" x14ac:dyDescent="0.25">
      <c r="A766"/>
      <c r="B766"/>
      <c r="C766"/>
      <c r="D766"/>
    </row>
    <row r="767" spans="1:4" ht="15" x14ac:dyDescent="0.25">
      <c r="A767"/>
      <c r="B767"/>
      <c r="C767"/>
      <c r="D767"/>
    </row>
    <row r="768" spans="1:4" ht="15" x14ac:dyDescent="0.25">
      <c r="A768"/>
      <c r="B768"/>
      <c r="C768"/>
      <c r="D768"/>
    </row>
    <row r="769" spans="1:4" ht="15" x14ac:dyDescent="0.25">
      <c r="A769"/>
      <c r="B769"/>
      <c r="C769"/>
      <c r="D769"/>
    </row>
    <row r="770" spans="1:4" ht="15" x14ac:dyDescent="0.25">
      <c r="A770"/>
      <c r="B770"/>
      <c r="C770"/>
      <c r="D770"/>
    </row>
    <row r="771" spans="1:4" ht="15" x14ac:dyDescent="0.25">
      <c r="A771"/>
      <c r="B771"/>
      <c r="C771"/>
      <c r="D771"/>
    </row>
    <row r="772" spans="1:4" ht="15" x14ac:dyDescent="0.25">
      <c r="A772"/>
      <c r="B772"/>
      <c r="C772"/>
      <c r="D772"/>
    </row>
    <row r="773" spans="1:4" ht="15" x14ac:dyDescent="0.25">
      <c r="A773"/>
      <c r="B773"/>
      <c r="C773"/>
      <c r="D773"/>
    </row>
    <row r="774" spans="1:4" ht="15" x14ac:dyDescent="0.25">
      <c r="A774"/>
      <c r="B774"/>
      <c r="C774"/>
      <c r="D774"/>
    </row>
    <row r="775" spans="1:4" ht="15" x14ac:dyDescent="0.25">
      <c r="A775"/>
      <c r="B775"/>
      <c r="C775"/>
      <c r="D775"/>
    </row>
    <row r="776" spans="1:4" ht="15" x14ac:dyDescent="0.25">
      <c r="A776"/>
      <c r="B776"/>
      <c r="C776"/>
      <c r="D776"/>
    </row>
    <row r="777" spans="1:4" ht="15" x14ac:dyDescent="0.25">
      <c r="A777"/>
      <c r="B777"/>
      <c r="C777"/>
      <c r="D777"/>
    </row>
    <row r="778" spans="1:4" ht="15" x14ac:dyDescent="0.25">
      <c r="A778"/>
      <c r="B778"/>
      <c r="C778"/>
      <c r="D778"/>
    </row>
    <row r="779" spans="1:4" ht="15" x14ac:dyDescent="0.25">
      <c r="A779"/>
      <c r="B779"/>
      <c r="C779"/>
      <c r="D779"/>
    </row>
    <row r="780" spans="1:4" ht="15" x14ac:dyDescent="0.25">
      <c r="A780"/>
      <c r="B780"/>
      <c r="C780"/>
      <c r="D780"/>
    </row>
    <row r="781" spans="1:4" ht="15" x14ac:dyDescent="0.25">
      <c r="A781"/>
      <c r="B781"/>
      <c r="C781"/>
      <c r="D781"/>
    </row>
    <row r="782" spans="1:4" ht="15" x14ac:dyDescent="0.25">
      <c r="A782"/>
      <c r="B782"/>
      <c r="C782"/>
      <c r="D782"/>
    </row>
    <row r="783" spans="1:4" ht="15" x14ac:dyDescent="0.25">
      <c r="A783"/>
      <c r="B783"/>
      <c r="C783"/>
      <c r="D783"/>
    </row>
    <row r="784" spans="1:4" ht="15" x14ac:dyDescent="0.25">
      <c r="A784"/>
      <c r="B784"/>
      <c r="C784"/>
      <c r="D784"/>
    </row>
    <row r="785" spans="1:4" ht="15" x14ac:dyDescent="0.25">
      <c r="A785"/>
      <c r="B785"/>
      <c r="C785"/>
      <c r="D785"/>
    </row>
    <row r="786" spans="1:4" ht="15" x14ac:dyDescent="0.25">
      <c r="A786"/>
      <c r="B786"/>
      <c r="C786"/>
      <c r="D786"/>
    </row>
    <row r="787" spans="1:4" ht="15" x14ac:dyDescent="0.25">
      <c r="A787"/>
      <c r="B787"/>
      <c r="C787"/>
      <c r="D787"/>
    </row>
    <row r="788" spans="1:4" ht="15" x14ac:dyDescent="0.25">
      <c r="A788"/>
      <c r="B788"/>
      <c r="C788"/>
      <c r="D788"/>
    </row>
    <row r="789" spans="1:4" ht="15" x14ac:dyDescent="0.25">
      <c r="A789"/>
      <c r="B789"/>
      <c r="C789"/>
      <c r="D789"/>
    </row>
    <row r="790" spans="1:4" ht="15" x14ac:dyDescent="0.25">
      <c r="A790"/>
      <c r="B790"/>
      <c r="C790"/>
      <c r="D790"/>
    </row>
    <row r="791" spans="1:4" ht="15" x14ac:dyDescent="0.25">
      <c r="A791"/>
      <c r="B791"/>
      <c r="C791"/>
      <c r="D791"/>
    </row>
    <row r="792" spans="1:4" ht="15" x14ac:dyDescent="0.25">
      <c r="A792"/>
      <c r="B792"/>
      <c r="C792"/>
      <c r="D792"/>
    </row>
    <row r="793" spans="1:4" ht="15" x14ac:dyDescent="0.25">
      <c r="A793"/>
      <c r="B793"/>
      <c r="C793"/>
      <c r="D793"/>
    </row>
    <row r="794" spans="1:4" ht="15" x14ac:dyDescent="0.25">
      <c r="A794"/>
      <c r="B794"/>
      <c r="C794"/>
      <c r="D794"/>
    </row>
    <row r="795" spans="1:4" ht="15" x14ac:dyDescent="0.25">
      <c r="A795"/>
      <c r="B795"/>
      <c r="C795"/>
      <c r="D795"/>
    </row>
    <row r="796" spans="1:4" ht="15" x14ac:dyDescent="0.25">
      <c r="A796"/>
      <c r="B796"/>
      <c r="C796"/>
      <c r="D796"/>
    </row>
    <row r="797" spans="1:4" ht="15" x14ac:dyDescent="0.25">
      <c r="A797"/>
      <c r="B797"/>
      <c r="C797"/>
      <c r="D797"/>
    </row>
    <row r="798" spans="1:4" ht="15" x14ac:dyDescent="0.25">
      <c r="A798"/>
      <c r="B798"/>
      <c r="C798"/>
      <c r="D798"/>
    </row>
    <row r="799" spans="1:4" ht="15" x14ac:dyDescent="0.25">
      <c r="A799"/>
      <c r="B799"/>
      <c r="C799"/>
      <c r="D799"/>
    </row>
    <row r="800" spans="1:4" ht="15" x14ac:dyDescent="0.25">
      <c r="A800"/>
      <c r="B800"/>
      <c r="C800"/>
      <c r="D800"/>
    </row>
    <row r="801" spans="1:4" ht="15" x14ac:dyDescent="0.25">
      <c r="A801"/>
      <c r="B801"/>
      <c r="C801"/>
      <c r="D801"/>
    </row>
    <row r="802" spans="1:4" ht="15" x14ac:dyDescent="0.25">
      <c r="A802"/>
      <c r="B802"/>
      <c r="C802"/>
      <c r="D802"/>
    </row>
    <row r="803" spans="1:4" ht="15" x14ac:dyDescent="0.25">
      <c r="A803"/>
      <c r="B803"/>
      <c r="C803"/>
      <c r="D803"/>
    </row>
    <row r="804" spans="1:4" ht="15" x14ac:dyDescent="0.25">
      <c r="A804"/>
      <c r="B804"/>
      <c r="C804"/>
      <c r="D804"/>
    </row>
    <row r="805" spans="1:4" ht="15" x14ac:dyDescent="0.25">
      <c r="A805"/>
      <c r="B805"/>
      <c r="C805"/>
      <c r="D805"/>
    </row>
    <row r="806" spans="1:4" ht="15" x14ac:dyDescent="0.25">
      <c r="A806"/>
      <c r="B806"/>
      <c r="C806"/>
      <c r="D806"/>
    </row>
    <row r="807" spans="1:4" ht="15" x14ac:dyDescent="0.25">
      <c r="A807"/>
      <c r="B807"/>
      <c r="C807"/>
      <c r="D807"/>
    </row>
    <row r="808" spans="1:4" ht="15" x14ac:dyDescent="0.25">
      <c r="A808"/>
      <c r="B808"/>
      <c r="C808"/>
      <c r="D808"/>
    </row>
    <row r="809" spans="1:4" ht="15" x14ac:dyDescent="0.25">
      <c r="A809"/>
      <c r="B809"/>
      <c r="C809"/>
      <c r="D809"/>
    </row>
    <row r="810" spans="1:4" ht="15" x14ac:dyDescent="0.25">
      <c r="A810"/>
      <c r="B810"/>
      <c r="C810"/>
      <c r="D810"/>
    </row>
    <row r="811" spans="1:4" ht="15" x14ac:dyDescent="0.25">
      <c r="A811"/>
      <c r="B811"/>
      <c r="C811"/>
      <c r="D811"/>
    </row>
    <row r="812" spans="1:4" ht="15" x14ac:dyDescent="0.25">
      <c r="A812"/>
      <c r="B812"/>
      <c r="C812"/>
      <c r="D812"/>
    </row>
    <row r="813" spans="1:4" ht="15" x14ac:dyDescent="0.25">
      <c r="A813"/>
      <c r="B813"/>
      <c r="C813"/>
      <c r="D813"/>
    </row>
    <row r="814" spans="1:4" ht="15" x14ac:dyDescent="0.25">
      <c r="A814"/>
      <c r="B814"/>
      <c r="C814"/>
      <c r="D814"/>
    </row>
    <row r="815" spans="1:4" ht="15" x14ac:dyDescent="0.25">
      <c r="A815"/>
      <c r="B815"/>
      <c r="C815"/>
      <c r="D815"/>
    </row>
    <row r="816" spans="1:4" ht="15" x14ac:dyDescent="0.25">
      <c r="A816"/>
      <c r="B816"/>
      <c r="C816"/>
      <c r="D816"/>
    </row>
    <row r="817" spans="1:4" ht="15" x14ac:dyDescent="0.25">
      <c r="A817"/>
      <c r="B817"/>
      <c r="C817"/>
      <c r="D817"/>
    </row>
    <row r="818" spans="1:4" ht="15" x14ac:dyDescent="0.25">
      <c r="A818"/>
      <c r="B818"/>
      <c r="C818"/>
      <c r="D818"/>
    </row>
    <row r="819" spans="1:4" ht="15" x14ac:dyDescent="0.25">
      <c r="A819"/>
      <c r="B819"/>
      <c r="C819"/>
      <c r="D819"/>
    </row>
    <row r="820" spans="1:4" ht="15" x14ac:dyDescent="0.25">
      <c r="A820"/>
      <c r="B820"/>
      <c r="C820"/>
      <c r="D820"/>
    </row>
    <row r="821" spans="1:4" ht="15" x14ac:dyDescent="0.25">
      <c r="A821"/>
      <c r="B821"/>
      <c r="C821"/>
      <c r="D821"/>
    </row>
    <row r="822" spans="1:4" ht="15" x14ac:dyDescent="0.25">
      <c r="A822"/>
      <c r="B822"/>
      <c r="C822"/>
      <c r="D822"/>
    </row>
    <row r="823" spans="1:4" ht="15" x14ac:dyDescent="0.25">
      <c r="A823"/>
      <c r="B823"/>
      <c r="C823"/>
      <c r="D823"/>
    </row>
    <row r="824" spans="1:4" ht="15" x14ac:dyDescent="0.25">
      <c r="A824"/>
      <c r="B824"/>
      <c r="C824"/>
      <c r="D824"/>
    </row>
    <row r="825" spans="1:4" ht="15" x14ac:dyDescent="0.25">
      <c r="A825"/>
      <c r="B825"/>
      <c r="C825"/>
      <c r="D825"/>
    </row>
    <row r="826" spans="1:4" ht="15" x14ac:dyDescent="0.25">
      <c r="A826"/>
      <c r="B826"/>
      <c r="C826"/>
      <c r="D826"/>
    </row>
    <row r="827" spans="1:4" ht="15" x14ac:dyDescent="0.25">
      <c r="A827"/>
      <c r="B827"/>
      <c r="C827"/>
      <c r="D827"/>
    </row>
    <row r="828" spans="1:4" ht="15" x14ac:dyDescent="0.25">
      <c r="A828"/>
      <c r="B828"/>
      <c r="C828"/>
      <c r="D828"/>
    </row>
    <row r="829" spans="1:4" ht="15" x14ac:dyDescent="0.25">
      <c r="A829"/>
      <c r="B829"/>
      <c r="C829"/>
      <c r="D829"/>
    </row>
    <row r="830" spans="1:4" ht="15" x14ac:dyDescent="0.25">
      <c r="A830"/>
      <c r="B830"/>
      <c r="C830"/>
      <c r="D830"/>
    </row>
    <row r="831" spans="1:4" ht="15" x14ac:dyDescent="0.25">
      <c r="A831"/>
      <c r="B831"/>
      <c r="C831"/>
      <c r="D831"/>
    </row>
    <row r="832" spans="1:4" ht="15" x14ac:dyDescent="0.25">
      <c r="A832"/>
      <c r="B832"/>
      <c r="C832"/>
      <c r="D832"/>
    </row>
    <row r="833" spans="1:4" ht="15" x14ac:dyDescent="0.25">
      <c r="A833"/>
      <c r="B833"/>
      <c r="C833"/>
      <c r="D833"/>
    </row>
    <row r="834" spans="1:4" ht="15" x14ac:dyDescent="0.25">
      <c r="A834"/>
      <c r="B834"/>
      <c r="C834"/>
      <c r="D834"/>
    </row>
    <row r="835" spans="1:4" ht="15" x14ac:dyDescent="0.25">
      <c r="A835"/>
      <c r="B835"/>
      <c r="C835"/>
      <c r="D835"/>
    </row>
    <row r="836" spans="1:4" ht="15" x14ac:dyDescent="0.25">
      <c r="A836"/>
      <c r="B836"/>
      <c r="C836"/>
      <c r="D836"/>
    </row>
    <row r="837" spans="1:4" ht="15" x14ac:dyDescent="0.25">
      <c r="A837"/>
      <c r="B837"/>
      <c r="C837"/>
      <c r="D837"/>
    </row>
    <row r="838" spans="1:4" ht="15" x14ac:dyDescent="0.25">
      <c r="A838"/>
      <c r="B838"/>
      <c r="C838"/>
      <c r="D838"/>
    </row>
    <row r="839" spans="1:4" ht="15" x14ac:dyDescent="0.25">
      <c r="A839"/>
      <c r="B839"/>
      <c r="C839"/>
      <c r="D839"/>
    </row>
    <row r="840" spans="1:4" ht="15" x14ac:dyDescent="0.25">
      <c r="A840"/>
      <c r="B840"/>
      <c r="C840"/>
      <c r="D840"/>
    </row>
    <row r="841" spans="1:4" ht="15" x14ac:dyDescent="0.25">
      <c r="A841"/>
      <c r="B841"/>
      <c r="C841"/>
      <c r="D841"/>
    </row>
    <row r="842" spans="1:4" ht="15" x14ac:dyDescent="0.25">
      <c r="A842"/>
      <c r="B842"/>
      <c r="C842"/>
      <c r="D842"/>
    </row>
    <row r="843" spans="1:4" ht="15" x14ac:dyDescent="0.25">
      <c r="A843"/>
      <c r="B843"/>
      <c r="C843"/>
      <c r="D843"/>
    </row>
    <row r="844" spans="1:4" ht="15" x14ac:dyDescent="0.25">
      <c r="A844"/>
      <c r="B844"/>
      <c r="C844"/>
      <c r="D844"/>
    </row>
    <row r="845" spans="1:4" ht="15" x14ac:dyDescent="0.25">
      <c r="A845"/>
      <c r="B845"/>
      <c r="C845"/>
      <c r="D845"/>
    </row>
    <row r="846" spans="1:4" ht="15" x14ac:dyDescent="0.25">
      <c r="A846"/>
      <c r="B846"/>
      <c r="C846"/>
      <c r="D846"/>
    </row>
    <row r="847" spans="1:4" ht="15" x14ac:dyDescent="0.25">
      <c r="A847"/>
      <c r="B847"/>
      <c r="C847"/>
      <c r="D847"/>
    </row>
    <row r="848" spans="1:4" ht="15" x14ac:dyDescent="0.25">
      <c r="A848"/>
      <c r="B848"/>
      <c r="C848"/>
      <c r="D848"/>
    </row>
    <row r="849" spans="1:4" ht="15" x14ac:dyDescent="0.25">
      <c r="A849"/>
      <c r="B849"/>
      <c r="C849"/>
      <c r="D849"/>
    </row>
    <row r="850" spans="1:4" ht="15" x14ac:dyDescent="0.25">
      <c r="A850"/>
      <c r="B850"/>
      <c r="C850"/>
      <c r="D850"/>
    </row>
    <row r="851" spans="1:4" ht="15" x14ac:dyDescent="0.25">
      <c r="A851"/>
      <c r="B851"/>
      <c r="C851"/>
      <c r="D851"/>
    </row>
    <row r="852" spans="1:4" ht="15" x14ac:dyDescent="0.25">
      <c r="A852"/>
      <c r="B852"/>
      <c r="C852"/>
      <c r="D852"/>
    </row>
    <row r="853" spans="1:4" ht="15" x14ac:dyDescent="0.25">
      <c r="A853"/>
      <c r="B853"/>
      <c r="C853"/>
      <c r="D853"/>
    </row>
    <row r="854" spans="1:4" ht="15" x14ac:dyDescent="0.25">
      <c r="A854"/>
      <c r="B854"/>
      <c r="C854"/>
      <c r="D854"/>
    </row>
    <row r="855" spans="1:4" ht="15" x14ac:dyDescent="0.25">
      <c r="A855"/>
      <c r="B855"/>
      <c r="C855"/>
      <c r="D855"/>
    </row>
    <row r="856" spans="1:4" ht="15" x14ac:dyDescent="0.25">
      <c r="A856"/>
      <c r="B856"/>
      <c r="C856"/>
      <c r="D856"/>
    </row>
    <row r="857" spans="1:4" ht="15" x14ac:dyDescent="0.25">
      <c r="A857"/>
      <c r="B857"/>
      <c r="C857"/>
      <c r="D857"/>
    </row>
    <row r="858" spans="1:4" ht="15" x14ac:dyDescent="0.25">
      <c r="A858"/>
      <c r="B858"/>
      <c r="C858"/>
      <c r="D858"/>
    </row>
    <row r="859" spans="1:4" ht="15" x14ac:dyDescent="0.25">
      <c r="A859"/>
      <c r="B859"/>
      <c r="C859"/>
      <c r="D859"/>
    </row>
    <row r="860" spans="1:4" ht="15" x14ac:dyDescent="0.25">
      <c r="A860"/>
      <c r="B860"/>
      <c r="C860"/>
      <c r="D860"/>
    </row>
    <row r="861" spans="1:4" ht="15" x14ac:dyDescent="0.25">
      <c r="A861"/>
      <c r="B861"/>
      <c r="C861"/>
      <c r="D861"/>
    </row>
    <row r="862" spans="1:4" ht="15" x14ac:dyDescent="0.25">
      <c r="A862"/>
      <c r="B862"/>
      <c r="C862"/>
      <c r="D862"/>
    </row>
    <row r="863" spans="1:4" ht="15" x14ac:dyDescent="0.25">
      <c r="A863"/>
      <c r="B863"/>
      <c r="C863"/>
      <c r="D863"/>
    </row>
    <row r="864" spans="1:4" ht="15" x14ac:dyDescent="0.25">
      <c r="A864"/>
      <c r="B864"/>
      <c r="C864"/>
      <c r="D864"/>
    </row>
    <row r="865" spans="1:4" ht="15" x14ac:dyDescent="0.25">
      <c r="A865"/>
      <c r="B865"/>
      <c r="C865"/>
      <c r="D865"/>
    </row>
    <row r="866" spans="1:4" ht="15" x14ac:dyDescent="0.25">
      <c r="A866"/>
      <c r="B866"/>
      <c r="C866"/>
      <c r="D866"/>
    </row>
    <row r="867" spans="1:4" ht="15" x14ac:dyDescent="0.25">
      <c r="A867"/>
      <c r="B867"/>
      <c r="C867"/>
      <c r="D867"/>
    </row>
    <row r="868" spans="1:4" ht="15" x14ac:dyDescent="0.25">
      <c r="A868"/>
      <c r="B868"/>
      <c r="C868"/>
      <c r="D868"/>
    </row>
    <row r="869" spans="1:4" ht="15" x14ac:dyDescent="0.25">
      <c r="A869"/>
      <c r="B869"/>
      <c r="C869"/>
      <c r="D869"/>
    </row>
    <row r="870" spans="1:4" ht="15" x14ac:dyDescent="0.25">
      <c r="A870"/>
      <c r="B870"/>
      <c r="C870"/>
      <c r="D870"/>
    </row>
    <row r="871" spans="1:4" ht="15" x14ac:dyDescent="0.25">
      <c r="A871"/>
      <c r="B871"/>
      <c r="C871"/>
      <c r="D871"/>
    </row>
    <row r="872" spans="1:4" ht="15" x14ac:dyDescent="0.25">
      <c r="A872"/>
      <c r="B872"/>
      <c r="C872"/>
      <c r="D872"/>
    </row>
    <row r="873" spans="1:4" ht="15" x14ac:dyDescent="0.25">
      <c r="A873"/>
      <c r="B873"/>
      <c r="C873"/>
      <c r="D873"/>
    </row>
    <row r="874" spans="1:4" ht="15" x14ac:dyDescent="0.25">
      <c r="A874"/>
      <c r="B874"/>
      <c r="C874"/>
      <c r="D874"/>
    </row>
    <row r="875" spans="1:4" ht="15" x14ac:dyDescent="0.25">
      <c r="A875"/>
      <c r="B875"/>
      <c r="C875"/>
      <c r="D875"/>
    </row>
    <row r="876" spans="1:4" ht="15" x14ac:dyDescent="0.25">
      <c r="A876"/>
      <c r="B876"/>
      <c r="C876"/>
      <c r="D876"/>
    </row>
    <row r="877" spans="1:4" ht="15" x14ac:dyDescent="0.25">
      <c r="A877"/>
      <c r="B877"/>
      <c r="C877"/>
      <c r="D877"/>
    </row>
    <row r="878" spans="1:4" ht="15" x14ac:dyDescent="0.25">
      <c r="A878"/>
      <c r="B878"/>
      <c r="C878"/>
      <c r="D878"/>
    </row>
    <row r="879" spans="1:4" ht="15" x14ac:dyDescent="0.25">
      <c r="A879"/>
      <c r="B879"/>
      <c r="C879"/>
      <c r="D879"/>
    </row>
    <row r="880" spans="1:4" ht="15" x14ac:dyDescent="0.25">
      <c r="A880"/>
      <c r="B880"/>
      <c r="C880"/>
      <c r="D880"/>
    </row>
    <row r="881" spans="1:4" ht="15" x14ac:dyDescent="0.25">
      <c r="A881"/>
      <c r="B881"/>
      <c r="C881"/>
      <c r="D881"/>
    </row>
    <row r="882" spans="1:4" ht="15" x14ac:dyDescent="0.25">
      <c r="A882"/>
      <c r="B882"/>
      <c r="C882"/>
      <c r="D882"/>
    </row>
    <row r="883" spans="1:4" ht="15" x14ac:dyDescent="0.25">
      <c r="A883"/>
      <c r="B883"/>
      <c r="C883"/>
      <c r="D883"/>
    </row>
    <row r="884" spans="1:4" ht="15" x14ac:dyDescent="0.25">
      <c r="A884"/>
      <c r="B884"/>
      <c r="C884"/>
      <c r="D884"/>
    </row>
    <row r="885" spans="1:4" ht="15" x14ac:dyDescent="0.25">
      <c r="A885"/>
      <c r="B885"/>
      <c r="C885"/>
      <c r="D885"/>
    </row>
    <row r="886" spans="1:4" ht="15" x14ac:dyDescent="0.25">
      <c r="A886"/>
      <c r="B886"/>
      <c r="C886"/>
      <c r="D886"/>
    </row>
    <row r="887" spans="1:4" ht="15" x14ac:dyDescent="0.25">
      <c r="A887"/>
      <c r="B887"/>
      <c r="C887"/>
      <c r="D887"/>
    </row>
    <row r="888" spans="1:4" ht="15" x14ac:dyDescent="0.25">
      <c r="A888"/>
      <c r="B888"/>
      <c r="C888"/>
      <c r="D888"/>
    </row>
    <row r="889" spans="1:4" ht="15" x14ac:dyDescent="0.25">
      <c r="A889"/>
      <c r="B889"/>
      <c r="C889"/>
      <c r="D889"/>
    </row>
    <row r="890" spans="1:4" ht="15" x14ac:dyDescent="0.25">
      <c r="A890"/>
      <c r="B890"/>
      <c r="C890"/>
      <c r="D890"/>
    </row>
    <row r="891" spans="1:4" ht="15" x14ac:dyDescent="0.25">
      <c r="A891"/>
      <c r="B891"/>
      <c r="C891"/>
      <c r="D891"/>
    </row>
    <row r="892" spans="1:4" ht="15" x14ac:dyDescent="0.25">
      <c r="A892"/>
      <c r="B892"/>
      <c r="C892"/>
      <c r="D892"/>
    </row>
    <row r="893" spans="1:4" ht="15" x14ac:dyDescent="0.25">
      <c r="A893"/>
      <c r="B893"/>
      <c r="C893"/>
      <c r="D893"/>
    </row>
    <row r="894" spans="1:4" ht="15" x14ac:dyDescent="0.25">
      <c r="A894"/>
      <c r="B894"/>
      <c r="C894"/>
      <c r="D894"/>
    </row>
    <row r="895" spans="1:4" ht="15" x14ac:dyDescent="0.25">
      <c r="A895"/>
      <c r="B895"/>
      <c r="C895"/>
      <c r="D895"/>
    </row>
    <row r="896" spans="1:4" ht="15" x14ac:dyDescent="0.25">
      <c r="A896"/>
      <c r="B896"/>
      <c r="C896"/>
      <c r="D896"/>
    </row>
    <row r="897" spans="1:4" ht="15" x14ac:dyDescent="0.25">
      <c r="A897"/>
      <c r="B897"/>
      <c r="C897"/>
      <c r="D897"/>
    </row>
    <row r="898" spans="1:4" ht="15" x14ac:dyDescent="0.25">
      <c r="A898"/>
      <c r="B898"/>
      <c r="C898"/>
      <c r="D898"/>
    </row>
    <row r="899" spans="1:4" ht="15" x14ac:dyDescent="0.25">
      <c r="A899"/>
      <c r="B899"/>
      <c r="C899"/>
      <c r="D899"/>
    </row>
    <row r="900" spans="1:4" ht="15" x14ac:dyDescent="0.25">
      <c r="A900"/>
      <c r="B900"/>
      <c r="C900"/>
      <c r="D900"/>
    </row>
    <row r="901" spans="1:4" ht="15" x14ac:dyDescent="0.25">
      <c r="A901"/>
      <c r="B901"/>
      <c r="C901"/>
      <c r="D901"/>
    </row>
    <row r="902" spans="1:4" ht="15" x14ac:dyDescent="0.25">
      <c r="A902"/>
      <c r="B902"/>
      <c r="C902"/>
      <c r="D902"/>
    </row>
    <row r="903" spans="1:4" ht="15" x14ac:dyDescent="0.25">
      <c r="A903"/>
      <c r="B903"/>
      <c r="C903"/>
      <c r="D903"/>
    </row>
    <row r="904" spans="1:4" ht="15" x14ac:dyDescent="0.25">
      <c r="A904"/>
      <c r="B904"/>
      <c r="C904"/>
      <c r="D904"/>
    </row>
    <row r="905" spans="1:4" ht="15" x14ac:dyDescent="0.25">
      <c r="A905"/>
      <c r="B905"/>
      <c r="C905"/>
      <c r="D905"/>
    </row>
    <row r="906" spans="1:4" ht="15" x14ac:dyDescent="0.25">
      <c r="A906"/>
      <c r="B906"/>
      <c r="C906"/>
      <c r="D906"/>
    </row>
    <row r="907" spans="1:4" ht="15" x14ac:dyDescent="0.25">
      <c r="A907"/>
      <c r="B907"/>
      <c r="C907"/>
      <c r="D907"/>
    </row>
    <row r="908" spans="1:4" ht="15" x14ac:dyDescent="0.25">
      <c r="A908"/>
      <c r="B908"/>
      <c r="C908"/>
      <c r="D908"/>
    </row>
    <row r="909" spans="1:4" ht="15" x14ac:dyDescent="0.25">
      <c r="A909"/>
      <c r="B909"/>
      <c r="C909"/>
      <c r="D909"/>
    </row>
    <row r="910" spans="1:4" ht="15" x14ac:dyDescent="0.25">
      <c r="A910"/>
      <c r="B910"/>
      <c r="C910"/>
      <c r="D910"/>
    </row>
    <row r="911" spans="1:4" ht="15" x14ac:dyDescent="0.25">
      <c r="A911"/>
      <c r="B911"/>
      <c r="C911"/>
      <c r="D911"/>
    </row>
    <row r="912" spans="1:4" ht="15" x14ac:dyDescent="0.25">
      <c r="A912"/>
      <c r="B912"/>
      <c r="C912"/>
      <c r="D912"/>
    </row>
    <row r="913" spans="1:4" ht="15" x14ac:dyDescent="0.25">
      <c r="A913"/>
      <c r="B913"/>
      <c r="C913"/>
      <c r="D913"/>
    </row>
    <row r="914" spans="1:4" ht="15" x14ac:dyDescent="0.25">
      <c r="A914"/>
      <c r="B914"/>
      <c r="C914"/>
      <c r="D914"/>
    </row>
    <row r="915" spans="1:4" ht="15" x14ac:dyDescent="0.25">
      <c r="A915"/>
      <c r="B915"/>
      <c r="C915"/>
      <c r="D915"/>
    </row>
    <row r="916" spans="1:4" ht="15" x14ac:dyDescent="0.25">
      <c r="A916"/>
      <c r="B916"/>
      <c r="C916"/>
      <c r="D916"/>
    </row>
    <row r="917" spans="1:4" ht="15" x14ac:dyDescent="0.25">
      <c r="A917"/>
      <c r="B917"/>
      <c r="C917"/>
      <c r="D917"/>
    </row>
    <row r="918" spans="1:4" ht="15" x14ac:dyDescent="0.25">
      <c r="A918"/>
      <c r="B918"/>
      <c r="C918"/>
      <c r="D918"/>
    </row>
    <row r="919" spans="1:4" ht="15" x14ac:dyDescent="0.25">
      <c r="A919"/>
      <c r="B919"/>
      <c r="C919"/>
      <c r="D919"/>
    </row>
    <row r="920" spans="1:4" ht="15" x14ac:dyDescent="0.25">
      <c r="A920"/>
      <c r="B920"/>
      <c r="C920"/>
      <c r="D920"/>
    </row>
    <row r="921" spans="1:4" ht="15" x14ac:dyDescent="0.25">
      <c r="A921"/>
      <c r="B921"/>
      <c r="C921"/>
      <c r="D921"/>
    </row>
    <row r="922" spans="1:4" ht="15" x14ac:dyDescent="0.25">
      <c r="A922"/>
      <c r="B922"/>
      <c r="C922"/>
      <c r="D922"/>
    </row>
    <row r="923" spans="1:4" ht="15" x14ac:dyDescent="0.25">
      <c r="A923"/>
      <c r="B923"/>
      <c r="C923"/>
      <c r="D923"/>
    </row>
    <row r="924" spans="1:4" ht="15" x14ac:dyDescent="0.25">
      <c r="A924"/>
      <c r="B924"/>
      <c r="C924"/>
      <c r="D924"/>
    </row>
    <row r="925" spans="1:4" ht="15" x14ac:dyDescent="0.25">
      <c r="A925"/>
      <c r="B925"/>
      <c r="C925"/>
      <c r="D925"/>
    </row>
    <row r="926" spans="1:4" ht="15" x14ac:dyDescent="0.25">
      <c r="A926"/>
      <c r="B926"/>
      <c r="C926"/>
      <c r="D926"/>
    </row>
    <row r="927" spans="1:4" ht="15" x14ac:dyDescent="0.25">
      <c r="A927"/>
      <c r="B927"/>
      <c r="C927"/>
      <c r="D927"/>
    </row>
    <row r="928" spans="1:4" ht="15" x14ac:dyDescent="0.25">
      <c r="A928"/>
      <c r="B928"/>
      <c r="C928"/>
      <c r="D928"/>
    </row>
    <row r="929" spans="1:4" ht="15" x14ac:dyDescent="0.25">
      <c r="A929"/>
      <c r="B929"/>
      <c r="C929"/>
      <c r="D929"/>
    </row>
    <row r="930" spans="1:4" ht="15" x14ac:dyDescent="0.25">
      <c r="A930"/>
      <c r="B930"/>
      <c r="C930"/>
      <c r="D930"/>
    </row>
    <row r="931" spans="1:4" ht="15" x14ac:dyDescent="0.25">
      <c r="A931"/>
      <c r="B931"/>
      <c r="C931"/>
      <c r="D931"/>
    </row>
    <row r="932" spans="1:4" ht="15" x14ac:dyDescent="0.25">
      <c r="A932"/>
      <c r="B932"/>
      <c r="C932"/>
      <c r="D932"/>
    </row>
    <row r="933" spans="1:4" ht="15" x14ac:dyDescent="0.25">
      <c r="A933"/>
      <c r="B933"/>
      <c r="C933"/>
      <c r="D933"/>
    </row>
    <row r="934" spans="1:4" ht="15" x14ac:dyDescent="0.25">
      <c r="A934"/>
      <c r="B934"/>
      <c r="C934"/>
      <c r="D934"/>
    </row>
    <row r="935" spans="1:4" ht="15" x14ac:dyDescent="0.25">
      <c r="A935"/>
      <c r="B935"/>
      <c r="C935"/>
      <c r="D935"/>
    </row>
    <row r="936" spans="1:4" ht="15" x14ac:dyDescent="0.25">
      <c r="A936"/>
      <c r="B936"/>
      <c r="C936"/>
      <c r="D936"/>
    </row>
    <row r="937" spans="1:4" ht="15" x14ac:dyDescent="0.25">
      <c r="A937"/>
      <c r="B937"/>
      <c r="C937"/>
      <c r="D937"/>
    </row>
    <row r="938" spans="1:4" ht="15" x14ac:dyDescent="0.25">
      <c r="A938"/>
      <c r="B938"/>
      <c r="C938"/>
      <c r="D938"/>
    </row>
    <row r="939" spans="1:4" ht="15" x14ac:dyDescent="0.25">
      <c r="A939"/>
      <c r="B939"/>
      <c r="C939"/>
      <c r="D939"/>
    </row>
    <row r="940" spans="1:4" ht="15" x14ac:dyDescent="0.25">
      <c r="A940"/>
      <c r="B940"/>
      <c r="C940"/>
      <c r="D940"/>
    </row>
    <row r="941" spans="1:4" ht="15" x14ac:dyDescent="0.25">
      <c r="A941"/>
      <c r="B941"/>
      <c r="C941"/>
      <c r="D941"/>
    </row>
    <row r="942" spans="1:4" ht="15" x14ac:dyDescent="0.25">
      <c r="A942"/>
      <c r="B942"/>
      <c r="C942"/>
      <c r="D942"/>
    </row>
    <row r="943" spans="1:4" ht="15" x14ac:dyDescent="0.25">
      <c r="A943"/>
      <c r="B943"/>
      <c r="C943"/>
      <c r="D943"/>
    </row>
    <row r="944" spans="1:4" ht="15" x14ac:dyDescent="0.25">
      <c r="A944"/>
      <c r="B944"/>
      <c r="C944"/>
      <c r="D944"/>
    </row>
    <row r="945" spans="1:4" ht="15" x14ac:dyDescent="0.25">
      <c r="A945"/>
      <c r="B945"/>
      <c r="C945"/>
      <c r="D945"/>
    </row>
    <row r="946" spans="1:4" ht="15" x14ac:dyDescent="0.25">
      <c r="A946"/>
      <c r="B946"/>
      <c r="C946"/>
      <c r="D946"/>
    </row>
    <row r="947" spans="1:4" ht="15" x14ac:dyDescent="0.25">
      <c r="A947"/>
      <c r="B947"/>
      <c r="C947"/>
      <c r="D947"/>
    </row>
    <row r="948" spans="1:4" ht="15" x14ac:dyDescent="0.25">
      <c r="A948"/>
      <c r="B948"/>
      <c r="C948"/>
      <c r="D948"/>
    </row>
    <row r="949" spans="1:4" ht="15" x14ac:dyDescent="0.25">
      <c r="A949"/>
      <c r="B949"/>
      <c r="C949"/>
      <c r="D949"/>
    </row>
    <row r="950" spans="1:4" ht="15" x14ac:dyDescent="0.25">
      <c r="A950"/>
      <c r="B950"/>
      <c r="C950"/>
      <c r="D950"/>
    </row>
    <row r="951" spans="1:4" ht="15" x14ac:dyDescent="0.25">
      <c r="A951"/>
      <c r="B951"/>
      <c r="C951"/>
      <c r="D951"/>
    </row>
    <row r="952" spans="1:4" ht="15" x14ac:dyDescent="0.25">
      <c r="A952"/>
      <c r="B952"/>
      <c r="C952"/>
      <c r="D952"/>
    </row>
    <row r="953" spans="1:4" ht="15" x14ac:dyDescent="0.25">
      <c r="A953"/>
      <c r="B953"/>
      <c r="C953"/>
      <c r="D953"/>
    </row>
    <row r="954" spans="1:4" ht="15" x14ac:dyDescent="0.25">
      <c r="A954"/>
      <c r="B954"/>
      <c r="C954"/>
      <c r="D954"/>
    </row>
    <row r="955" spans="1:4" ht="15" x14ac:dyDescent="0.25">
      <c r="A955"/>
      <c r="B955"/>
      <c r="C955"/>
      <c r="D955"/>
    </row>
    <row r="956" spans="1:4" ht="15" x14ac:dyDescent="0.25">
      <c r="A956"/>
      <c r="B956"/>
      <c r="C956"/>
      <c r="D956"/>
    </row>
    <row r="957" spans="1:4" ht="15" x14ac:dyDescent="0.25">
      <c r="A957"/>
      <c r="B957"/>
      <c r="C957"/>
      <c r="D957"/>
    </row>
    <row r="958" spans="1:4" ht="15" x14ac:dyDescent="0.25">
      <c r="A958"/>
      <c r="B958"/>
      <c r="C958"/>
      <c r="D958"/>
    </row>
    <row r="959" spans="1:4" ht="15" x14ac:dyDescent="0.25">
      <c r="A959"/>
      <c r="B959"/>
      <c r="C959"/>
      <c r="D959"/>
    </row>
    <row r="960" spans="1:4" ht="15" x14ac:dyDescent="0.25">
      <c r="A960"/>
      <c r="B960"/>
      <c r="C960"/>
      <c r="D960"/>
    </row>
    <row r="961" spans="1:4" ht="15" x14ac:dyDescent="0.25">
      <c r="A961"/>
      <c r="B961"/>
      <c r="C961"/>
      <c r="D961"/>
    </row>
    <row r="962" spans="1:4" ht="15" x14ac:dyDescent="0.25">
      <c r="A962"/>
      <c r="B962"/>
      <c r="C962"/>
      <c r="D962"/>
    </row>
    <row r="963" spans="1:4" ht="15" x14ac:dyDescent="0.25">
      <c r="A963"/>
      <c r="B963"/>
      <c r="C963"/>
      <c r="D963"/>
    </row>
    <row r="964" spans="1:4" ht="15" x14ac:dyDescent="0.25">
      <c r="A964"/>
      <c r="B964"/>
      <c r="C964"/>
      <c r="D964"/>
    </row>
    <row r="965" spans="1:4" ht="15" x14ac:dyDescent="0.25">
      <c r="A965"/>
      <c r="B965"/>
      <c r="C965"/>
      <c r="D965"/>
    </row>
    <row r="966" spans="1:4" ht="15" x14ac:dyDescent="0.25">
      <c r="A966"/>
      <c r="B966"/>
      <c r="C966"/>
      <c r="D966"/>
    </row>
    <row r="967" spans="1:4" ht="15" x14ac:dyDescent="0.25">
      <c r="A967"/>
      <c r="B967"/>
      <c r="C967"/>
      <c r="D967"/>
    </row>
    <row r="968" spans="1:4" ht="15" x14ac:dyDescent="0.25">
      <c r="A968"/>
      <c r="B968"/>
      <c r="C968"/>
      <c r="D968"/>
    </row>
    <row r="969" spans="1:4" ht="15" x14ac:dyDescent="0.25">
      <c r="A969"/>
      <c r="B969"/>
      <c r="C969"/>
      <c r="D969"/>
    </row>
    <row r="970" spans="1:4" ht="15" x14ac:dyDescent="0.25">
      <c r="A970"/>
      <c r="B970"/>
      <c r="C970"/>
      <c r="D970"/>
    </row>
    <row r="971" spans="1:4" ht="15" x14ac:dyDescent="0.25">
      <c r="A971"/>
      <c r="B971"/>
      <c r="C971"/>
      <c r="D971"/>
    </row>
    <row r="972" spans="1:4" ht="15" x14ac:dyDescent="0.25">
      <c r="A972"/>
      <c r="B972"/>
      <c r="C972"/>
      <c r="D972"/>
    </row>
    <row r="973" spans="1:4" ht="15" x14ac:dyDescent="0.25">
      <c r="A973"/>
      <c r="B973"/>
      <c r="C973"/>
      <c r="D973"/>
    </row>
    <row r="974" spans="1:4" ht="15" x14ac:dyDescent="0.25">
      <c r="A974"/>
      <c r="B974"/>
      <c r="C974"/>
      <c r="D974"/>
    </row>
    <row r="975" spans="1:4" ht="15" x14ac:dyDescent="0.25">
      <c r="A975"/>
      <c r="B975"/>
      <c r="C975"/>
      <c r="D975"/>
    </row>
    <row r="976" spans="1:4" ht="15" x14ac:dyDescent="0.25">
      <c r="A976"/>
      <c r="B976"/>
      <c r="C976"/>
      <c r="D976"/>
    </row>
    <row r="977" spans="1:4" ht="15" x14ac:dyDescent="0.25">
      <c r="A977"/>
      <c r="B977"/>
      <c r="C977"/>
      <c r="D977"/>
    </row>
    <row r="978" spans="1:4" ht="15" x14ac:dyDescent="0.25">
      <c r="A978"/>
      <c r="B978"/>
      <c r="C978"/>
      <c r="D978"/>
    </row>
    <row r="979" spans="1:4" ht="15" x14ac:dyDescent="0.25">
      <c r="A979"/>
      <c r="B979"/>
      <c r="C979"/>
      <c r="D979"/>
    </row>
    <row r="980" spans="1:4" ht="15" x14ac:dyDescent="0.25">
      <c r="A980"/>
      <c r="B980"/>
      <c r="C980"/>
      <c r="D980"/>
    </row>
    <row r="981" spans="1:4" ht="15" x14ac:dyDescent="0.25">
      <c r="A981"/>
      <c r="B981"/>
      <c r="C981"/>
      <c r="D981"/>
    </row>
    <row r="982" spans="1:4" ht="15" x14ac:dyDescent="0.25">
      <c r="A982"/>
      <c r="B982"/>
      <c r="C982"/>
      <c r="D982"/>
    </row>
    <row r="983" spans="1:4" ht="15" x14ac:dyDescent="0.25">
      <c r="A983"/>
      <c r="B983"/>
      <c r="C983"/>
      <c r="D983"/>
    </row>
    <row r="984" spans="1:4" ht="15" x14ac:dyDescent="0.25">
      <c r="A984"/>
      <c r="B984"/>
      <c r="C984"/>
      <c r="D984"/>
    </row>
    <row r="985" spans="1:4" ht="15" x14ac:dyDescent="0.25">
      <c r="A985"/>
      <c r="B985"/>
      <c r="C985"/>
      <c r="D985"/>
    </row>
    <row r="986" spans="1:4" ht="15" x14ac:dyDescent="0.25">
      <c r="A986"/>
      <c r="B986"/>
      <c r="C986"/>
      <c r="D986"/>
    </row>
    <row r="987" spans="1:4" ht="15" x14ac:dyDescent="0.25">
      <c r="A987"/>
      <c r="B987"/>
      <c r="C987"/>
      <c r="D987"/>
    </row>
    <row r="988" spans="1:4" ht="15" x14ac:dyDescent="0.25">
      <c r="A988"/>
      <c r="B988"/>
      <c r="C988"/>
      <c r="D988"/>
    </row>
    <row r="989" spans="1:4" ht="15" x14ac:dyDescent="0.25">
      <c r="A989"/>
      <c r="B989"/>
      <c r="C989"/>
      <c r="D989"/>
    </row>
    <row r="990" spans="1:4" ht="15" x14ac:dyDescent="0.25">
      <c r="A990"/>
      <c r="B990"/>
      <c r="C990"/>
      <c r="D990"/>
    </row>
    <row r="991" spans="1:4" ht="15" x14ac:dyDescent="0.25">
      <c r="A991"/>
      <c r="B991"/>
      <c r="C991"/>
      <c r="D991"/>
    </row>
    <row r="992" spans="1:4" ht="15" x14ac:dyDescent="0.25">
      <c r="A992"/>
      <c r="B992"/>
      <c r="C992"/>
      <c r="D992"/>
    </row>
    <row r="993" spans="1:4" ht="15" x14ac:dyDescent="0.25">
      <c r="A993"/>
      <c r="B993"/>
      <c r="C993"/>
      <c r="D993"/>
    </row>
    <row r="994" spans="1:4" ht="15" x14ac:dyDescent="0.25">
      <c r="A994"/>
      <c r="B994"/>
      <c r="C994"/>
      <c r="D994"/>
    </row>
    <row r="995" spans="1:4" ht="15" x14ac:dyDescent="0.25">
      <c r="A995"/>
      <c r="B995"/>
      <c r="C995"/>
      <c r="D995"/>
    </row>
    <row r="996" spans="1:4" ht="15" x14ac:dyDescent="0.25">
      <c r="A996"/>
      <c r="B996"/>
      <c r="C996"/>
      <c r="D996"/>
    </row>
    <row r="997" spans="1:4" ht="15" x14ac:dyDescent="0.25">
      <c r="A997"/>
      <c r="B997"/>
      <c r="C997"/>
      <c r="D997"/>
    </row>
    <row r="998" spans="1:4" ht="15" x14ac:dyDescent="0.25">
      <c r="A998"/>
      <c r="B998"/>
      <c r="C998"/>
      <c r="D998"/>
    </row>
    <row r="999" spans="1:4" ht="15" x14ac:dyDescent="0.25">
      <c r="A999"/>
      <c r="B999"/>
      <c r="C999"/>
      <c r="D999"/>
    </row>
    <row r="1000" spans="1:4" ht="15" x14ac:dyDescent="0.25">
      <c r="A1000"/>
      <c r="B1000"/>
      <c r="C1000"/>
      <c r="D1000"/>
    </row>
    <row r="1001" spans="1:4" ht="15" x14ac:dyDescent="0.25">
      <c r="A1001"/>
      <c r="B1001"/>
      <c r="C1001"/>
      <c r="D1001"/>
    </row>
    <row r="1002" spans="1:4" ht="15" x14ac:dyDescent="0.25">
      <c r="A1002"/>
      <c r="B1002"/>
      <c r="C1002"/>
      <c r="D1002"/>
    </row>
    <row r="1003" spans="1:4" ht="15" x14ac:dyDescent="0.25">
      <c r="A1003"/>
      <c r="B1003"/>
      <c r="C1003"/>
      <c r="D1003"/>
    </row>
    <row r="1004" spans="1:4" ht="15" x14ac:dyDescent="0.25">
      <c r="A1004"/>
      <c r="B1004"/>
      <c r="C1004"/>
      <c r="D1004"/>
    </row>
    <row r="1005" spans="1:4" ht="15" x14ac:dyDescent="0.25">
      <c r="A1005"/>
      <c r="B1005"/>
      <c r="C1005"/>
      <c r="D1005"/>
    </row>
    <row r="1006" spans="1:4" ht="15" x14ac:dyDescent="0.25">
      <c r="A1006"/>
      <c r="B1006"/>
      <c r="C1006"/>
      <c r="D1006"/>
    </row>
    <row r="1007" spans="1:4" ht="15" x14ac:dyDescent="0.25">
      <c r="A1007"/>
      <c r="B1007"/>
      <c r="C1007"/>
      <c r="D1007"/>
    </row>
    <row r="1008" spans="1:4" ht="15" x14ac:dyDescent="0.25">
      <c r="A1008"/>
      <c r="B1008"/>
      <c r="C1008"/>
      <c r="D1008"/>
    </row>
    <row r="1009" spans="1:4" ht="15" x14ac:dyDescent="0.25">
      <c r="A1009"/>
      <c r="B1009"/>
      <c r="C1009"/>
      <c r="D1009"/>
    </row>
    <row r="1010" spans="1:4" ht="15" x14ac:dyDescent="0.25">
      <c r="A1010"/>
      <c r="B1010"/>
      <c r="C1010"/>
      <c r="D1010"/>
    </row>
    <row r="1011" spans="1:4" ht="15" x14ac:dyDescent="0.25">
      <c r="A1011"/>
      <c r="B1011"/>
      <c r="C1011"/>
      <c r="D1011"/>
    </row>
    <row r="1012" spans="1:4" ht="15" x14ac:dyDescent="0.25">
      <c r="A1012"/>
      <c r="B1012"/>
      <c r="C1012"/>
      <c r="D1012"/>
    </row>
    <row r="1013" spans="1:4" ht="15" x14ac:dyDescent="0.25">
      <c r="A1013"/>
      <c r="B1013"/>
      <c r="C1013"/>
      <c r="D1013"/>
    </row>
    <row r="1014" spans="1:4" ht="15" x14ac:dyDescent="0.25">
      <c r="A1014"/>
      <c r="B1014"/>
      <c r="C1014"/>
      <c r="D1014"/>
    </row>
    <row r="1015" spans="1:4" ht="15" x14ac:dyDescent="0.25">
      <c r="A1015"/>
      <c r="B1015"/>
      <c r="C1015"/>
      <c r="D1015"/>
    </row>
    <row r="1016" spans="1:4" ht="15" x14ac:dyDescent="0.25">
      <c r="A1016"/>
      <c r="B1016"/>
      <c r="C1016"/>
      <c r="D1016"/>
    </row>
    <row r="1017" spans="1:4" ht="15" x14ac:dyDescent="0.25">
      <c r="A1017"/>
      <c r="B1017"/>
      <c r="C1017"/>
      <c r="D1017"/>
    </row>
    <row r="1018" spans="1:4" ht="15" x14ac:dyDescent="0.25">
      <c r="A1018"/>
      <c r="B1018"/>
      <c r="C1018"/>
      <c r="D1018"/>
    </row>
    <row r="1019" spans="1:4" ht="15" x14ac:dyDescent="0.25">
      <c r="A1019"/>
      <c r="B1019"/>
      <c r="C1019"/>
      <c r="D1019"/>
    </row>
    <row r="1020" spans="1:4" ht="15" x14ac:dyDescent="0.25">
      <c r="A1020"/>
      <c r="B1020"/>
      <c r="C1020"/>
      <c r="D1020"/>
    </row>
    <row r="1021" spans="1:4" ht="15" x14ac:dyDescent="0.25">
      <c r="A1021"/>
      <c r="B1021"/>
      <c r="C1021"/>
      <c r="D1021"/>
    </row>
    <row r="1022" spans="1:4" ht="15" x14ac:dyDescent="0.25">
      <c r="A1022"/>
      <c r="B1022"/>
      <c r="C1022"/>
      <c r="D1022"/>
    </row>
    <row r="1023" spans="1:4" ht="15" x14ac:dyDescent="0.25">
      <c r="A1023"/>
      <c r="B1023"/>
      <c r="C1023"/>
      <c r="D1023"/>
    </row>
    <row r="1024" spans="1:4" ht="15" x14ac:dyDescent="0.25">
      <c r="A1024"/>
      <c r="B1024"/>
      <c r="C1024"/>
      <c r="D1024"/>
    </row>
    <row r="1025" spans="1:4" ht="15" x14ac:dyDescent="0.25">
      <c r="A1025"/>
      <c r="B1025"/>
      <c r="C1025"/>
      <c r="D1025"/>
    </row>
    <row r="1026" spans="1:4" ht="15" x14ac:dyDescent="0.25">
      <c r="A1026"/>
      <c r="B1026"/>
      <c r="C1026"/>
      <c r="D1026"/>
    </row>
    <row r="1027" spans="1:4" ht="15" x14ac:dyDescent="0.25">
      <c r="A1027"/>
      <c r="B1027"/>
      <c r="C1027"/>
      <c r="D1027"/>
    </row>
    <row r="1028" spans="1:4" ht="15" x14ac:dyDescent="0.25">
      <c r="A1028"/>
      <c r="B1028"/>
      <c r="C1028"/>
      <c r="D1028"/>
    </row>
    <row r="1029" spans="1:4" ht="15" x14ac:dyDescent="0.25">
      <c r="A1029"/>
      <c r="B1029"/>
      <c r="C1029"/>
      <c r="D1029"/>
    </row>
    <row r="1030" spans="1:4" ht="15" x14ac:dyDescent="0.25">
      <c r="A1030"/>
      <c r="B1030"/>
      <c r="C1030"/>
      <c r="D1030"/>
    </row>
    <row r="1031" spans="1:4" ht="15" x14ac:dyDescent="0.25">
      <c r="A1031"/>
      <c r="B1031"/>
      <c r="C1031"/>
      <c r="D1031"/>
    </row>
    <row r="1032" spans="1:4" ht="15" x14ac:dyDescent="0.25">
      <c r="A1032"/>
      <c r="B1032"/>
      <c r="C1032"/>
      <c r="D1032"/>
    </row>
    <row r="1033" spans="1:4" ht="15" x14ac:dyDescent="0.25">
      <c r="A1033"/>
      <c r="B1033"/>
      <c r="C1033"/>
      <c r="D1033"/>
    </row>
    <row r="1034" spans="1:4" ht="15" x14ac:dyDescent="0.25">
      <c r="A1034"/>
      <c r="B1034"/>
      <c r="C1034"/>
      <c r="D1034"/>
    </row>
    <row r="1035" spans="1:4" ht="15" x14ac:dyDescent="0.25">
      <c r="A1035"/>
      <c r="B1035"/>
      <c r="C1035"/>
      <c r="D1035"/>
    </row>
    <row r="1036" spans="1:4" ht="15" x14ac:dyDescent="0.25">
      <c r="A1036"/>
      <c r="B1036"/>
      <c r="C1036"/>
      <c r="D1036"/>
    </row>
    <row r="1037" spans="1:4" ht="15" x14ac:dyDescent="0.25">
      <c r="A1037"/>
      <c r="B1037"/>
      <c r="C1037"/>
      <c r="D1037"/>
    </row>
    <row r="1038" spans="1:4" ht="15" x14ac:dyDescent="0.25">
      <c r="A1038"/>
      <c r="B1038"/>
      <c r="C1038"/>
      <c r="D1038"/>
    </row>
    <row r="1039" spans="1:4" ht="15" x14ac:dyDescent="0.25">
      <c r="A1039"/>
      <c r="B1039"/>
      <c r="C1039"/>
      <c r="D1039"/>
    </row>
    <row r="1040" spans="1:4" ht="15" x14ac:dyDescent="0.25">
      <c r="A1040"/>
      <c r="B1040"/>
      <c r="C1040"/>
      <c r="D1040"/>
    </row>
    <row r="1041" spans="1:4" ht="15" x14ac:dyDescent="0.25">
      <c r="A1041"/>
      <c r="B1041"/>
      <c r="C1041"/>
      <c r="D1041"/>
    </row>
    <row r="1042" spans="1:4" ht="15" x14ac:dyDescent="0.25">
      <c r="A1042"/>
      <c r="B1042"/>
      <c r="C1042"/>
      <c r="D1042"/>
    </row>
    <row r="1043" spans="1:4" ht="15" x14ac:dyDescent="0.25">
      <c r="A1043"/>
      <c r="B1043"/>
      <c r="C1043"/>
      <c r="D1043"/>
    </row>
    <row r="1044" spans="1:4" ht="15" x14ac:dyDescent="0.25">
      <c r="A1044"/>
      <c r="B1044"/>
      <c r="C1044"/>
      <c r="D1044"/>
    </row>
    <row r="1045" spans="1:4" ht="15" x14ac:dyDescent="0.25">
      <c r="A1045"/>
      <c r="B1045"/>
      <c r="C1045"/>
      <c r="D1045"/>
    </row>
    <row r="1046" spans="1:4" ht="15" x14ac:dyDescent="0.25">
      <c r="A1046"/>
      <c r="B1046"/>
      <c r="C1046"/>
      <c r="D1046"/>
    </row>
    <row r="1047" spans="1:4" ht="15" x14ac:dyDescent="0.25">
      <c r="A1047"/>
      <c r="B1047"/>
      <c r="C1047"/>
      <c r="D1047"/>
    </row>
    <row r="1048" spans="1:4" ht="15" x14ac:dyDescent="0.25">
      <c r="A1048"/>
      <c r="B1048"/>
      <c r="C1048"/>
      <c r="D1048"/>
    </row>
    <row r="1049" spans="1:4" ht="15" x14ac:dyDescent="0.25">
      <c r="A1049"/>
      <c r="B1049"/>
      <c r="C1049"/>
      <c r="D1049"/>
    </row>
    <row r="1050" spans="1:4" ht="15" x14ac:dyDescent="0.25">
      <c r="A1050"/>
      <c r="B1050"/>
      <c r="C1050"/>
      <c r="D1050"/>
    </row>
    <row r="1051" spans="1:4" ht="15" x14ac:dyDescent="0.25">
      <c r="A1051"/>
      <c r="B1051"/>
      <c r="C1051"/>
      <c r="D1051"/>
    </row>
    <row r="1052" spans="1:4" ht="15" x14ac:dyDescent="0.25">
      <c r="A1052"/>
      <c r="B1052"/>
      <c r="C1052"/>
      <c r="D1052"/>
    </row>
    <row r="1053" spans="1:4" ht="15" x14ac:dyDescent="0.25">
      <c r="A1053"/>
      <c r="B1053"/>
      <c r="C1053"/>
      <c r="D1053"/>
    </row>
    <row r="1054" spans="1:4" ht="15" x14ac:dyDescent="0.25">
      <c r="A1054"/>
      <c r="B1054"/>
      <c r="C1054"/>
      <c r="D1054"/>
    </row>
    <row r="1055" spans="1:4" ht="15" x14ac:dyDescent="0.25">
      <c r="A1055"/>
      <c r="B1055"/>
      <c r="C1055"/>
      <c r="D1055"/>
    </row>
    <row r="1056" spans="1:4" ht="15" x14ac:dyDescent="0.25">
      <c r="A1056"/>
      <c r="B1056"/>
      <c r="C1056"/>
      <c r="D1056"/>
    </row>
    <row r="1057" spans="1:4" ht="15" x14ac:dyDescent="0.25">
      <c r="A1057"/>
      <c r="B1057"/>
      <c r="C1057"/>
      <c r="D1057"/>
    </row>
    <row r="1058" spans="1:4" ht="15" x14ac:dyDescent="0.25">
      <c r="A1058"/>
      <c r="B1058"/>
      <c r="C1058"/>
      <c r="D1058"/>
    </row>
    <row r="1059" spans="1:4" ht="15" x14ac:dyDescent="0.25">
      <c r="A1059"/>
      <c r="B1059"/>
      <c r="C1059"/>
      <c r="D1059"/>
    </row>
    <row r="1060" spans="1:4" ht="15" x14ac:dyDescent="0.25">
      <c r="A1060"/>
      <c r="B1060"/>
      <c r="C1060"/>
      <c r="D1060"/>
    </row>
    <row r="1061" spans="1:4" ht="15" x14ac:dyDescent="0.25">
      <c r="A1061"/>
      <c r="B1061"/>
      <c r="C1061"/>
      <c r="D1061"/>
    </row>
    <row r="1062" spans="1:4" ht="15" x14ac:dyDescent="0.25">
      <c r="A1062"/>
      <c r="B1062"/>
      <c r="C1062"/>
      <c r="D1062"/>
    </row>
    <row r="1063" spans="1:4" ht="15" x14ac:dyDescent="0.25">
      <c r="A1063"/>
      <c r="B1063"/>
      <c r="C1063"/>
      <c r="D1063"/>
    </row>
    <row r="1064" spans="1:4" ht="15" x14ac:dyDescent="0.25">
      <c r="A1064"/>
      <c r="B1064"/>
      <c r="C1064"/>
      <c r="D1064"/>
    </row>
    <row r="1065" spans="1:4" ht="15" x14ac:dyDescent="0.25">
      <c r="A1065"/>
      <c r="B1065"/>
      <c r="C1065"/>
      <c r="D1065"/>
    </row>
    <row r="1066" spans="1:4" ht="15" x14ac:dyDescent="0.25">
      <c r="A1066"/>
      <c r="B1066"/>
      <c r="C1066"/>
      <c r="D1066"/>
    </row>
    <row r="1067" spans="1:4" ht="15" x14ac:dyDescent="0.25">
      <c r="A1067"/>
      <c r="B1067"/>
      <c r="C1067"/>
      <c r="D1067"/>
    </row>
    <row r="1068" spans="1:4" ht="15" x14ac:dyDescent="0.25">
      <c r="A1068"/>
      <c r="B1068"/>
      <c r="C1068"/>
      <c r="D1068"/>
    </row>
    <row r="1069" spans="1:4" ht="15" x14ac:dyDescent="0.25">
      <c r="A1069"/>
      <c r="B1069"/>
      <c r="C1069"/>
      <c r="D1069"/>
    </row>
    <row r="1070" spans="1:4" ht="15" x14ac:dyDescent="0.25">
      <c r="A1070"/>
      <c r="B1070"/>
      <c r="C1070"/>
      <c r="D1070"/>
    </row>
    <row r="1071" spans="1:4" ht="15" x14ac:dyDescent="0.25">
      <c r="A1071"/>
      <c r="B1071"/>
      <c r="C1071"/>
      <c r="D1071"/>
    </row>
    <row r="1072" spans="1:4" ht="15" x14ac:dyDescent="0.25">
      <c r="A1072"/>
      <c r="B1072"/>
      <c r="C1072"/>
      <c r="D1072"/>
    </row>
    <row r="1073" spans="1:4" ht="15" x14ac:dyDescent="0.25">
      <c r="A1073"/>
      <c r="B1073"/>
      <c r="C1073"/>
      <c r="D1073"/>
    </row>
    <row r="1074" spans="1:4" ht="15" x14ac:dyDescent="0.25">
      <c r="A1074"/>
      <c r="B1074"/>
      <c r="C1074"/>
      <c r="D1074"/>
    </row>
    <row r="1075" spans="1:4" ht="15" x14ac:dyDescent="0.25">
      <c r="A1075"/>
      <c r="B1075"/>
      <c r="C1075"/>
      <c r="D1075"/>
    </row>
    <row r="1076" spans="1:4" ht="15" x14ac:dyDescent="0.25">
      <c r="A1076"/>
      <c r="B1076"/>
      <c r="C1076"/>
      <c r="D1076"/>
    </row>
    <row r="1077" spans="1:4" ht="15" x14ac:dyDescent="0.25">
      <c r="A1077"/>
      <c r="B1077"/>
      <c r="C1077"/>
      <c r="D1077"/>
    </row>
    <row r="1078" spans="1:4" ht="15" x14ac:dyDescent="0.25">
      <c r="A1078"/>
      <c r="B1078"/>
      <c r="C1078"/>
      <c r="D1078"/>
    </row>
    <row r="1079" spans="1:4" ht="15" x14ac:dyDescent="0.25">
      <c r="A1079"/>
      <c r="B1079"/>
      <c r="C1079"/>
      <c r="D1079"/>
    </row>
    <row r="1080" spans="1:4" ht="15" x14ac:dyDescent="0.25">
      <c r="A1080"/>
      <c r="B1080"/>
      <c r="C1080"/>
      <c r="D1080"/>
    </row>
    <row r="1081" spans="1:4" ht="15" x14ac:dyDescent="0.25">
      <c r="A1081"/>
      <c r="B1081"/>
      <c r="C1081"/>
      <c r="D1081"/>
    </row>
    <row r="1082" spans="1:4" ht="15" x14ac:dyDescent="0.25">
      <c r="A1082"/>
      <c r="B1082"/>
      <c r="C1082"/>
      <c r="D1082"/>
    </row>
    <row r="1083" spans="1:4" ht="15" x14ac:dyDescent="0.25">
      <c r="A1083"/>
      <c r="B1083"/>
      <c r="C1083"/>
      <c r="D1083"/>
    </row>
    <row r="1084" spans="1:4" ht="15" x14ac:dyDescent="0.25">
      <c r="A1084"/>
      <c r="B1084"/>
      <c r="C1084"/>
      <c r="D1084"/>
    </row>
    <row r="1085" spans="1:4" ht="15" x14ac:dyDescent="0.25">
      <c r="A1085"/>
      <c r="B1085"/>
      <c r="C1085"/>
      <c r="D1085"/>
    </row>
    <row r="1086" spans="1:4" ht="15" x14ac:dyDescent="0.25">
      <c r="A1086"/>
      <c r="B1086"/>
      <c r="C1086"/>
      <c r="D1086"/>
    </row>
    <row r="1087" spans="1:4" ht="15" x14ac:dyDescent="0.25">
      <c r="A1087"/>
      <c r="B1087"/>
      <c r="C1087"/>
      <c r="D1087"/>
    </row>
    <row r="1088" spans="1:4" ht="15" x14ac:dyDescent="0.25">
      <c r="A1088"/>
      <c r="B1088"/>
      <c r="C1088"/>
      <c r="D1088"/>
    </row>
    <row r="1089" spans="1:4" ht="15" x14ac:dyDescent="0.25">
      <c r="A1089"/>
      <c r="B1089"/>
      <c r="C1089"/>
      <c r="D1089"/>
    </row>
    <row r="1090" spans="1:4" ht="15" x14ac:dyDescent="0.25">
      <c r="A1090"/>
      <c r="B1090"/>
      <c r="C1090"/>
      <c r="D1090"/>
    </row>
    <row r="1091" spans="1:4" ht="15" x14ac:dyDescent="0.25">
      <c r="A1091"/>
      <c r="B1091"/>
      <c r="C1091"/>
      <c r="D1091"/>
    </row>
    <row r="1092" spans="1:4" ht="15" x14ac:dyDescent="0.25">
      <c r="A1092"/>
      <c r="B1092"/>
      <c r="C1092"/>
      <c r="D1092"/>
    </row>
    <row r="1093" spans="1:4" ht="15" x14ac:dyDescent="0.25">
      <c r="A1093"/>
      <c r="B1093"/>
      <c r="C1093"/>
      <c r="D1093"/>
    </row>
    <row r="1094" spans="1:4" ht="15" x14ac:dyDescent="0.25">
      <c r="A1094"/>
      <c r="B1094"/>
      <c r="C1094"/>
      <c r="D1094"/>
    </row>
    <row r="1095" spans="1:4" ht="15" x14ac:dyDescent="0.25">
      <c r="A1095"/>
      <c r="B1095"/>
      <c r="C1095"/>
      <c r="D1095"/>
    </row>
    <row r="1096" spans="1:4" ht="15" x14ac:dyDescent="0.25">
      <c r="A1096"/>
      <c r="B1096"/>
      <c r="C1096"/>
      <c r="D1096"/>
    </row>
    <row r="1097" spans="1:4" ht="15" x14ac:dyDescent="0.25">
      <c r="A1097"/>
      <c r="B1097"/>
      <c r="C1097"/>
      <c r="D1097"/>
    </row>
    <row r="1098" spans="1:4" ht="15" x14ac:dyDescent="0.25">
      <c r="A1098"/>
      <c r="B1098"/>
      <c r="C1098"/>
      <c r="D1098"/>
    </row>
    <row r="1099" spans="1:4" ht="15" x14ac:dyDescent="0.25">
      <c r="A1099"/>
      <c r="B1099"/>
      <c r="C1099"/>
      <c r="D1099"/>
    </row>
    <row r="1100" spans="1:4" ht="15" x14ac:dyDescent="0.25">
      <c r="A1100"/>
      <c r="B1100"/>
      <c r="C1100"/>
      <c r="D1100"/>
    </row>
    <row r="1101" spans="1:4" ht="15" x14ac:dyDescent="0.25">
      <c r="A1101"/>
      <c r="B1101"/>
      <c r="C1101"/>
      <c r="D1101"/>
    </row>
    <row r="1102" spans="1:4" ht="15" x14ac:dyDescent="0.25">
      <c r="A1102"/>
      <c r="B1102"/>
      <c r="C1102"/>
      <c r="D1102"/>
    </row>
    <row r="1103" spans="1:4" ht="15" x14ac:dyDescent="0.25">
      <c r="A1103"/>
      <c r="B1103"/>
      <c r="C1103"/>
      <c r="D1103"/>
    </row>
    <row r="1104" spans="1:4" ht="15" x14ac:dyDescent="0.25">
      <c r="A1104"/>
      <c r="B1104"/>
      <c r="C1104"/>
      <c r="D1104"/>
    </row>
    <row r="1105" spans="1:4" ht="15" x14ac:dyDescent="0.25">
      <c r="A1105"/>
      <c r="B1105"/>
      <c r="C1105"/>
      <c r="D1105"/>
    </row>
    <row r="1106" spans="1:4" ht="15" x14ac:dyDescent="0.25">
      <c r="A1106"/>
      <c r="B1106"/>
      <c r="C1106"/>
      <c r="D1106"/>
    </row>
    <row r="1107" spans="1:4" ht="15" x14ac:dyDescent="0.25">
      <c r="A1107"/>
      <c r="B1107"/>
      <c r="C1107"/>
      <c r="D1107"/>
    </row>
    <row r="1108" spans="1:4" ht="15" x14ac:dyDescent="0.25">
      <c r="A1108"/>
      <c r="B1108"/>
      <c r="C1108"/>
      <c r="D1108"/>
    </row>
    <row r="1109" spans="1:4" ht="15" x14ac:dyDescent="0.25">
      <c r="A1109"/>
      <c r="B1109"/>
      <c r="C1109"/>
      <c r="D1109"/>
    </row>
    <row r="1110" spans="1:4" ht="15" x14ac:dyDescent="0.25">
      <c r="A1110"/>
      <c r="B1110"/>
      <c r="C1110"/>
      <c r="D1110"/>
    </row>
    <row r="1111" spans="1:4" ht="15" x14ac:dyDescent="0.25">
      <c r="A1111"/>
      <c r="B1111"/>
      <c r="C1111"/>
      <c r="D1111"/>
    </row>
    <row r="1112" spans="1:4" ht="15" x14ac:dyDescent="0.25">
      <c r="A1112"/>
      <c r="B1112"/>
      <c r="C1112"/>
      <c r="D1112"/>
    </row>
    <row r="1113" spans="1:4" ht="15" x14ac:dyDescent="0.25">
      <c r="A1113"/>
      <c r="B1113"/>
      <c r="C1113"/>
      <c r="D1113"/>
    </row>
    <row r="1114" spans="1:4" ht="15" x14ac:dyDescent="0.25">
      <c r="A1114"/>
      <c r="B1114"/>
      <c r="C1114"/>
      <c r="D1114"/>
    </row>
    <row r="1115" spans="1:4" ht="15" x14ac:dyDescent="0.25">
      <c r="A1115"/>
      <c r="B1115"/>
      <c r="C1115"/>
      <c r="D1115"/>
    </row>
    <row r="1116" spans="1:4" ht="15" x14ac:dyDescent="0.25">
      <c r="A1116"/>
      <c r="B1116"/>
      <c r="C1116"/>
      <c r="D1116"/>
    </row>
    <row r="1117" spans="1:4" ht="15" x14ac:dyDescent="0.25">
      <c r="A1117"/>
      <c r="B1117"/>
      <c r="C1117"/>
      <c r="D1117"/>
    </row>
    <row r="1118" spans="1:4" ht="15" x14ac:dyDescent="0.25">
      <c r="A1118"/>
      <c r="B1118"/>
      <c r="C1118"/>
      <c r="D1118"/>
    </row>
    <row r="1119" spans="1:4" ht="15" x14ac:dyDescent="0.25">
      <c r="A1119"/>
      <c r="B1119"/>
      <c r="C1119"/>
      <c r="D1119"/>
    </row>
    <row r="1120" spans="1:4" ht="15" x14ac:dyDescent="0.25">
      <c r="A1120"/>
      <c r="B1120"/>
      <c r="C1120"/>
      <c r="D1120"/>
    </row>
    <row r="1121" spans="1:4" ht="15" x14ac:dyDescent="0.25">
      <c r="A1121"/>
      <c r="B1121"/>
      <c r="C1121"/>
      <c r="D1121"/>
    </row>
    <row r="1122" spans="1:4" ht="15" x14ac:dyDescent="0.25">
      <c r="A1122"/>
      <c r="B1122"/>
      <c r="C1122"/>
      <c r="D1122"/>
    </row>
    <row r="1123" spans="1:4" ht="15" x14ac:dyDescent="0.25">
      <c r="A1123"/>
      <c r="B1123"/>
      <c r="C1123"/>
      <c r="D1123"/>
    </row>
    <row r="1124" spans="1:4" ht="15" x14ac:dyDescent="0.25">
      <c r="A1124"/>
      <c r="B1124"/>
      <c r="C1124"/>
      <c r="D1124"/>
    </row>
    <row r="1125" spans="1:4" ht="15" x14ac:dyDescent="0.25">
      <c r="A1125"/>
      <c r="B1125"/>
      <c r="C1125"/>
      <c r="D1125"/>
    </row>
    <row r="1126" spans="1:4" ht="15" x14ac:dyDescent="0.25">
      <c r="A1126"/>
      <c r="B1126"/>
      <c r="C1126"/>
      <c r="D1126"/>
    </row>
    <row r="1127" spans="1:4" ht="15" x14ac:dyDescent="0.25">
      <c r="A1127"/>
      <c r="B1127"/>
      <c r="C1127"/>
      <c r="D1127"/>
    </row>
    <row r="1128" spans="1:4" ht="15" x14ac:dyDescent="0.25">
      <c r="A1128"/>
      <c r="B1128"/>
      <c r="C1128"/>
      <c r="D1128"/>
    </row>
    <row r="1129" spans="1:4" ht="15" x14ac:dyDescent="0.25">
      <c r="A1129"/>
      <c r="B1129"/>
      <c r="C1129"/>
      <c r="D1129"/>
    </row>
    <row r="1130" spans="1:4" ht="15" x14ac:dyDescent="0.25">
      <c r="A1130"/>
      <c r="B1130"/>
      <c r="C1130"/>
      <c r="D1130"/>
    </row>
    <row r="1131" spans="1:4" ht="15" x14ac:dyDescent="0.25">
      <c r="A1131"/>
      <c r="B1131"/>
      <c r="C1131"/>
      <c r="D1131"/>
    </row>
    <row r="1132" spans="1:4" ht="15" x14ac:dyDescent="0.25">
      <c r="A1132"/>
      <c r="B1132"/>
      <c r="C1132"/>
      <c r="D1132"/>
    </row>
    <row r="1133" spans="1:4" ht="15" x14ac:dyDescent="0.25">
      <c r="A1133"/>
      <c r="B1133"/>
      <c r="C1133"/>
      <c r="D1133"/>
    </row>
    <row r="1134" spans="1:4" ht="15" x14ac:dyDescent="0.25">
      <c r="A1134"/>
      <c r="B1134"/>
      <c r="C1134"/>
      <c r="D1134"/>
    </row>
    <row r="1135" spans="1:4" ht="15" x14ac:dyDescent="0.25">
      <c r="A1135"/>
      <c r="B1135"/>
      <c r="C1135"/>
      <c r="D1135"/>
    </row>
    <row r="1136" spans="1:4" ht="15" x14ac:dyDescent="0.25">
      <c r="A1136"/>
      <c r="B1136"/>
      <c r="C1136"/>
      <c r="D1136"/>
    </row>
    <row r="1137" spans="1:4" ht="15" x14ac:dyDescent="0.25">
      <c r="A1137"/>
      <c r="B1137"/>
      <c r="C1137"/>
      <c r="D1137"/>
    </row>
    <row r="1138" spans="1:4" ht="15" x14ac:dyDescent="0.25">
      <c r="A1138"/>
      <c r="B1138"/>
      <c r="C1138"/>
      <c r="D1138"/>
    </row>
    <row r="1139" spans="1:4" ht="15" x14ac:dyDescent="0.25">
      <c r="A1139"/>
      <c r="B1139"/>
      <c r="C1139"/>
      <c r="D1139"/>
    </row>
    <row r="1140" spans="1:4" ht="15" x14ac:dyDescent="0.25">
      <c r="A1140"/>
      <c r="B1140"/>
      <c r="C1140"/>
      <c r="D1140"/>
    </row>
    <row r="1141" spans="1:4" ht="15" x14ac:dyDescent="0.25">
      <c r="A1141"/>
      <c r="B1141"/>
      <c r="C1141"/>
      <c r="D1141"/>
    </row>
    <row r="1142" spans="1:4" ht="15" x14ac:dyDescent="0.25">
      <c r="A1142"/>
      <c r="B1142"/>
      <c r="C1142"/>
      <c r="D1142"/>
    </row>
    <row r="1143" spans="1:4" ht="15" x14ac:dyDescent="0.25">
      <c r="A1143"/>
      <c r="B1143"/>
      <c r="C1143"/>
      <c r="D1143"/>
    </row>
    <row r="1144" spans="1:4" ht="15" x14ac:dyDescent="0.25">
      <c r="A1144"/>
      <c r="B1144"/>
      <c r="C1144"/>
      <c r="D1144"/>
    </row>
    <row r="1145" spans="1:4" ht="15" x14ac:dyDescent="0.25">
      <c r="A1145"/>
      <c r="B1145"/>
      <c r="C1145"/>
      <c r="D1145"/>
    </row>
    <row r="1146" spans="1:4" ht="15" x14ac:dyDescent="0.25">
      <c r="A1146"/>
      <c r="B1146"/>
      <c r="C1146"/>
      <c r="D1146"/>
    </row>
    <row r="1147" spans="1:4" ht="15" x14ac:dyDescent="0.25">
      <c r="A1147"/>
      <c r="B1147"/>
      <c r="C1147"/>
      <c r="D1147"/>
    </row>
    <row r="1148" spans="1:4" ht="15" x14ac:dyDescent="0.25">
      <c r="A1148"/>
      <c r="B1148"/>
      <c r="C1148"/>
      <c r="D1148"/>
    </row>
    <row r="1149" spans="1:4" ht="15" x14ac:dyDescent="0.25">
      <c r="A1149"/>
      <c r="B1149"/>
      <c r="C1149"/>
      <c r="D1149"/>
    </row>
    <row r="1150" spans="1:4" ht="15" x14ac:dyDescent="0.25">
      <c r="A1150"/>
      <c r="B1150"/>
      <c r="C1150"/>
      <c r="D1150"/>
    </row>
    <row r="1151" spans="1:4" ht="15" x14ac:dyDescent="0.25">
      <c r="A1151"/>
      <c r="B1151"/>
      <c r="C1151"/>
      <c r="D1151"/>
    </row>
    <row r="1152" spans="1:4" ht="15" x14ac:dyDescent="0.25">
      <c r="A1152"/>
      <c r="B1152"/>
      <c r="C1152"/>
      <c r="D1152"/>
    </row>
    <row r="1153" spans="1:4" ht="15" x14ac:dyDescent="0.25">
      <c r="A1153"/>
      <c r="B1153"/>
      <c r="C1153"/>
      <c r="D1153"/>
    </row>
    <row r="1154" spans="1:4" ht="15" x14ac:dyDescent="0.25">
      <c r="A1154"/>
      <c r="B1154"/>
      <c r="C1154"/>
      <c r="D1154"/>
    </row>
    <row r="1155" spans="1:4" ht="15" x14ac:dyDescent="0.25">
      <c r="A1155"/>
      <c r="B1155"/>
      <c r="C1155"/>
      <c r="D1155"/>
    </row>
    <row r="1156" spans="1:4" ht="15" x14ac:dyDescent="0.25">
      <c r="A1156"/>
      <c r="B1156"/>
      <c r="C1156"/>
      <c r="D1156"/>
    </row>
    <row r="1157" spans="1:4" ht="15" x14ac:dyDescent="0.25">
      <c r="A1157"/>
      <c r="B1157"/>
      <c r="C1157"/>
      <c r="D1157"/>
    </row>
    <row r="1158" spans="1:4" ht="15" x14ac:dyDescent="0.25">
      <c r="A1158"/>
      <c r="B1158"/>
      <c r="C1158"/>
      <c r="D1158"/>
    </row>
    <row r="1159" spans="1:4" ht="15" x14ac:dyDescent="0.25">
      <c r="A1159"/>
      <c r="B1159"/>
      <c r="C1159"/>
      <c r="D1159"/>
    </row>
    <row r="1160" spans="1:4" ht="15" x14ac:dyDescent="0.25">
      <c r="A1160"/>
      <c r="B1160"/>
      <c r="C1160"/>
      <c r="D1160"/>
    </row>
    <row r="1161" spans="1:4" ht="15" x14ac:dyDescent="0.25">
      <c r="A1161"/>
      <c r="B1161"/>
      <c r="C1161"/>
      <c r="D1161"/>
    </row>
    <row r="1162" spans="1:4" ht="15" x14ac:dyDescent="0.25">
      <c r="A1162"/>
      <c r="B1162"/>
      <c r="C1162"/>
      <c r="D1162"/>
    </row>
    <row r="1163" spans="1:4" ht="15" x14ac:dyDescent="0.25">
      <c r="A1163"/>
      <c r="B1163"/>
      <c r="C1163"/>
      <c r="D1163"/>
    </row>
    <row r="1164" spans="1:4" ht="15" x14ac:dyDescent="0.25">
      <c r="A1164"/>
      <c r="B1164"/>
      <c r="C1164"/>
      <c r="D1164"/>
    </row>
    <row r="1165" spans="1:4" ht="15" x14ac:dyDescent="0.25">
      <c r="A1165"/>
      <c r="B1165"/>
      <c r="C1165"/>
      <c r="D1165"/>
    </row>
    <row r="1166" spans="1:4" ht="15" x14ac:dyDescent="0.25">
      <c r="A1166"/>
      <c r="B1166"/>
      <c r="C1166"/>
      <c r="D1166"/>
    </row>
    <row r="1167" spans="1:4" ht="15" x14ac:dyDescent="0.25">
      <c r="A1167"/>
      <c r="B1167"/>
      <c r="C1167"/>
      <c r="D1167"/>
    </row>
    <row r="1168" spans="1:4" ht="15" x14ac:dyDescent="0.25">
      <c r="A1168"/>
      <c r="B1168"/>
      <c r="C1168"/>
      <c r="D1168"/>
    </row>
    <row r="1169" spans="1:4" ht="15" x14ac:dyDescent="0.25">
      <c r="A1169"/>
      <c r="B1169"/>
      <c r="C1169"/>
      <c r="D1169"/>
    </row>
    <row r="1170" spans="1:4" ht="15" x14ac:dyDescent="0.25">
      <c r="A1170"/>
      <c r="B1170"/>
      <c r="C1170"/>
      <c r="D1170"/>
    </row>
    <row r="1171" spans="1:4" ht="15" x14ac:dyDescent="0.25">
      <c r="A1171"/>
      <c r="B1171"/>
      <c r="C1171"/>
      <c r="D1171"/>
    </row>
    <row r="1172" spans="1:4" ht="15" x14ac:dyDescent="0.25">
      <c r="A1172"/>
      <c r="B1172"/>
      <c r="C1172"/>
      <c r="D1172"/>
    </row>
    <row r="1173" spans="1:4" ht="15" x14ac:dyDescent="0.25">
      <c r="A1173"/>
      <c r="B1173"/>
      <c r="C1173"/>
      <c r="D1173"/>
    </row>
    <row r="1174" spans="1:4" ht="15" x14ac:dyDescent="0.25">
      <c r="A1174"/>
      <c r="B1174"/>
      <c r="C1174"/>
      <c r="D1174"/>
    </row>
    <row r="1175" spans="1:4" ht="15" x14ac:dyDescent="0.25">
      <c r="A1175"/>
      <c r="B1175"/>
      <c r="C1175"/>
      <c r="D1175"/>
    </row>
    <row r="1176" spans="1:4" ht="15" x14ac:dyDescent="0.25">
      <c r="A1176"/>
      <c r="B1176"/>
      <c r="C1176"/>
      <c r="D1176"/>
    </row>
    <row r="1177" spans="1:4" ht="15" x14ac:dyDescent="0.25">
      <c r="A1177"/>
      <c r="B1177"/>
      <c r="C1177"/>
      <c r="D1177"/>
    </row>
    <row r="1178" spans="1:4" ht="15" x14ac:dyDescent="0.25">
      <c r="A1178"/>
      <c r="B1178"/>
      <c r="C1178"/>
      <c r="D1178"/>
    </row>
    <row r="1179" spans="1:4" ht="15" x14ac:dyDescent="0.25">
      <c r="A1179"/>
      <c r="B1179"/>
      <c r="C1179"/>
      <c r="D1179"/>
    </row>
    <row r="1180" spans="1:4" ht="15" x14ac:dyDescent="0.25">
      <c r="A1180"/>
      <c r="B1180"/>
      <c r="C1180"/>
      <c r="D1180"/>
    </row>
    <row r="1181" spans="1:4" ht="15" x14ac:dyDescent="0.25">
      <c r="A1181"/>
      <c r="B1181"/>
      <c r="C1181"/>
      <c r="D1181"/>
    </row>
    <row r="1182" spans="1:4" ht="15" x14ac:dyDescent="0.25">
      <c r="A1182"/>
      <c r="B1182"/>
      <c r="C1182"/>
      <c r="D1182"/>
    </row>
    <row r="1183" spans="1:4" ht="15" x14ac:dyDescent="0.25">
      <c r="A1183"/>
      <c r="B1183"/>
      <c r="C1183"/>
      <c r="D1183"/>
    </row>
    <row r="1184" spans="1:4" ht="15" x14ac:dyDescent="0.25">
      <c r="A1184"/>
      <c r="B1184"/>
      <c r="C1184"/>
      <c r="D1184"/>
    </row>
    <row r="1185" spans="1:4" ht="15" x14ac:dyDescent="0.25">
      <c r="A1185"/>
      <c r="B1185"/>
      <c r="C1185"/>
      <c r="D1185"/>
    </row>
    <row r="1186" spans="1:4" ht="15" x14ac:dyDescent="0.25">
      <c r="A1186"/>
      <c r="B1186"/>
      <c r="C1186"/>
      <c r="D1186"/>
    </row>
    <row r="1187" spans="1:4" ht="15" x14ac:dyDescent="0.25">
      <c r="A1187"/>
      <c r="B1187"/>
      <c r="C1187"/>
      <c r="D1187"/>
    </row>
    <row r="1188" spans="1:4" ht="15" x14ac:dyDescent="0.25">
      <c r="A1188"/>
      <c r="B1188"/>
      <c r="C1188"/>
      <c r="D1188"/>
    </row>
    <row r="1189" spans="1:4" ht="15" x14ac:dyDescent="0.25">
      <c r="A1189"/>
      <c r="B1189"/>
      <c r="C1189"/>
      <c r="D1189"/>
    </row>
    <row r="1190" spans="1:4" ht="15" x14ac:dyDescent="0.25">
      <c r="A1190"/>
      <c r="B1190"/>
      <c r="C1190"/>
      <c r="D1190"/>
    </row>
    <row r="1191" spans="1:4" ht="15" x14ac:dyDescent="0.25">
      <c r="A1191"/>
      <c r="B1191"/>
      <c r="C1191"/>
      <c r="D1191"/>
    </row>
    <row r="1192" spans="1:4" ht="15" x14ac:dyDescent="0.25">
      <c r="A1192"/>
      <c r="B1192"/>
      <c r="C1192"/>
      <c r="D1192"/>
    </row>
    <row r="1193" spans="1:4" ht="15" x14ac:dyDescent="0.25">
      <c r="A1193"/>
      <c r="B1193"/>
      <c r="C1193"/>
      <c r="D1193"/>
    </row>
    <row r="1194" spans="1:4" ht="15" x14ac:dyDescent="0.25">
      <c r="A1194"/>
      <c r="B1194"/>
      <c r="C1194"/>
      <c r="D1194"/>
    </row>
    <row r="1195" spans="1:4" ht="15" x14ac:dyDescent="0.25">
      <c r="A1195"/>
      <c r="B1195"/>
      <c r="C1195"/>
      <c r="D1195"/>
    </row>
    <row r="1196" spans="1:4" ht="15" x14ac:dyDescent="0.25">
      <c r="A1196"/>
      <c r="B1196"/>
      <c r="C1196"/>
      <c r="D1196"/>
    </row>
    <row r="1197" spans="1:4" ht="15" x14ac:dyDescent="0.25">
      <c r="A1197"/>
      <c r="B1197"/>
      <c r="C1197"/>
      <c r="D1197"/>
    </row>
    <row r="1198" spans="1:4" ht="15" x14ac:dyDescent="0.25">
      <c r="A1198"/>
      <c r="B1198"/>
      <c r="C1198"/>
      <c r="D1198"/>
    </row>
    <row r="1199" spans="1:4" ht="15" x14ac:dyDescent="0.25">
      <c r="A1199"/>
      <c r="B1199"/>
      <c r="C1199"/>
      <c r="D1199"/>
    </row>
    <row r="1200" spans="1:4" ht="15" x14ac:dyDescent="0.25">
      <c r="A1200"/>
      <c r="B1200"/>
      <c r="C1200"/>
      <c r="D1200"/>
    </row>
    <row r="1201" spans="1:4" ht="15" x14ac:dyDescent="0.25">
      <c r="A1201"/>
      <c r="B1201"/>
      <c r="C1201"/>
      <c r="D1201"/>
    </row>
    <row r="1202" spans="1:4" ht="15" x14ac:dyDescent="0.25">
      <c r="A1202"/>
      <c r="B1202"/>
      <c r="C1202"/>
      <c r="D1202"/>
    </row>
    <row r="1203" spans="1:4" ht="15" x14ac:dyDescent="0.25">
      <c r="A1203"/>
      <c r="B1203"/>
      <c r="C1203"/>
      <c r="D1203"/>
    </row>
    <row r="1204" spans="1:4" ht="15" x14ac:dyDescent="0.25">
      <c r="A1204"/>
      <c r="B1204"/>
      <c r="C1204"/>
      <c r="D1204"/>
    </row>
    <row r="1205" spans="1:4" ht="15" x14ac:dyDescent="0.25">
      <c r="A1205"/>
      <c r="B1205"/>
      <c r="C1205"/>
      <c r="D1205"/>
    </row>
    <row r="1206" spans="1:4" ht="15" x14ac:dyDescent="0.25">
      <c r="A1206"/>
      <c r="B1206"/>
      <c r="C1206"/>
      <c r="D1206"/>
    </row>
    <row r="1207" spans="1:4" ht="15" x14ac:dyDescent="0.25">
      <c r="A1207"/>
      <c r="B1207"/>
      <c r="C1207"/>
      <c r="D1207"/>
    </row>
    <row r="1208" spans="1:4" ht="15" x14ac:dyDescent="0.25">
      <c r="A1208"/>
      <c r="B1208"/>
      <c r="C1208"/>
      <c r="D1208"/>
    </row>
    <row r="1209" spans="1:4" ht="15" x14ac:dyDescent="0.25">
      <c r="A1209"/>
      <c r="B1209"/>
      <c r="C1209"/>
      <c r="D1209"/>
    </row>
    <row r="1210" spans="1:4" ht="15" x14ac:dyDescent="0.25">
      <c r="A1210"/>
      <c r="B1210"/>
      <c r="C1210"/>
      <c r="D1210"/>
    </row>
    <row r="1211" spans="1:4" ht="15" x14ac:dyDescent="0.25">
      <c r="A1211"/>
      <c r="B1211"/>
      <c r="C1211"/>
      <c r="D1211"/>
    </row>
    <row r="1212" spans="1:4" ht="15" x14ac:dyDescent="0.25">
      <c r="A1212"/>
      <c r="B1212"/>
      <c r="C1212"/>
      <c r="D1212"/>
    </row>
    <row r="1213" spans="1:4" ht="15" x14ac:dyDescent="0.25">
      <c r="A1213"/>
      <c r="B1213"/>
      <c r="C1213"/>
      <c r="D1213"/>
    </row>
    <row r="1214" spans="1:4" ht="15" x14ac:dyDescent="0.25">
      <c r="A1214"/>
      <c r="B1214"/>
      <c r="C1214"/>
      <c r="D1214"/>
    </row>
    <row r="1215" spans="1:4" ht="15" x14ac:dyDescent="0.25">
      <c r="A1215"/>
      <c r="B1215"/>
      <c r="C1215"/>
      <c r="D1215"/>
    </row>
    <row r="1216" spans="1:4" ht="15" x14ac:dyDescent="0.25">
      <c r="A1216"/>
      <c r="B1216"/>
      <c r="C1216"/>
      <c r="D1216"/>
    </row>
    <row r="1217" spans="1:4" ht="15" x14ac:dyDescent="0.25">
      <c r="A1217"/>
      <c r="B1217"/>
      <c r="C1217"/>
      <c r="D1217"/>
    </row>
    <row r="1218" spans="1:4" ht="15" x14ac:dyDescent="0.25">
      <c r="A1218"/>
      <c r="B1218"/>
      <c r="C1218"/>
      <c r="D1218"/>
    </row>
    <row r="1219" spans="1:4" ht="15" x14ac:dyDescent="0.25">
      <c r="A1219"/>
      <c r="B1219"/>
      <c r="C1219"/>
      <c r="D1219"/>
    </row>
    <row r="1220" spans="1:4" ht="15" x14ac:dyDescent="0.25">
      <c r="A1220"/>
      <c r="B1220"/>
      <c r="C1220"/>
      <c r="D1220"/>
    </row>
    <row r="1221" spans="1:4" ht="15" x14ac:dyDescent="0.25">
      <c r="A1221"/>
      <c r="B1221"/>
      <c r="C1221"/>
      <c r="D1221"/>
    </row>
    <row r="1222" spans="1:4" ht="15" x14ac:dyDescent="0.25">
      <c r="A1222"/>
      <c r="B1222"/>
      <c r="C1222"/>
      <c r="D1222"/>
    </row>
    <row r="1223" spans="1:4" ht="15" x14ac:dyDescent="0.25">
      <c r="A1223"/>
      <c r="B1223"/>
      <c r="C1223"/>
      <c r="D1223"/>
    </row>
    <row r="1224" spans="1:4" ht="15" x14ac:dyDescent="0.25">
      <c r="A1224"/>
      <c r="B1224"/>
      <c r="C1224"/>
      <c r="D1224"/>
    </row>
    <row r="1225" spans="1:4" ht="15" x14ac:dyDescent="0.25">
      <c r="A1225"/>
      <c r="B1225"/>
      <c r="C1225"/>
      <c r="D1225"/>
    </row>
    <row r="1226" spans="1:4" ht="15" x14ac:dyDescent="0.25">
      <c r="A1226"/>
      <c r="B1226"/>
      <c r="C1226"/>
      <c r="D1226"/>
    </row>
    <row r="1227" spans="1:4" ht="15" x14ac:dyDescent="0.25">
      <c r="A1227"/>
      <c r="B1227"/>
      <c r="C1227"/>
      <c r="D1227"/>
    </row>
    <row r="1228" spans="1:4" ht="15" x14ac:dyDescent="0.25">
      <c r="A1228"/>
      <c r="B1228"/>
      <c r="C1228"/>
      <c r="D1228"/>
    </row>
    <row r="1229" spans="1:4" ht="15" x14ac:dyDescent="0.25">
      <c r="A1229"/>
      <c r="B1229"/>
      <c r="C1229"/>
      <c r="D1229"/>
    </row>
    <row r="1230" spans="1:4" ht="15" x14ac:dyDescent="0.25">
      <c r="A1230"/>
      <c r="B1230"/>
      <c r="C1230"/>
      <c r="D1230"/>
    </row>
    <row r="1231" spans="1:4" ht="15" x14ac:dyDescent="0.25">
      <c r="A1231"/>
      <c r="B1231"/>
      <c r="C1231"/>
      <c r="D1231"/>
    </row>
    <row r="1232" spans="1:4" ht="15" x14ac:dyDescent="0.25">
      <c r="A1232"/>
      <c r="B1232"/>
      <c r="C1232"/>
      <c r="D1232"/>
    </row>
    <row r="1233" spans="1:4" ht="15" x14ac:dyDescent="0.25">
      <c r="A1233"/>
      <c r="B1233"/>
      <c r="C1233"/>
      <c r="D1233"/>
    </row>
    <row r="1234" spans="1:4" ht="15" x14ac:dyDescent="0.25">
      <c r="A1234"/>
      <c r="B1234"/>
      <c r="C1234"/>
      <c r="D1234"/>
    </row>
    <row r="1235" spans="1:4" ht="15" x14ac:dyDescent="0.25">
      <c r="A1235"/>
      <c r="B1235"/>
      <c r="C1235"/>
      <c r="D1235"/>
    </row>
    <row r="1236" spans="1:4" ht="15" x14ac:dyDescent="0.25">
      <c r="A1236"/>
      <c r="B1236"/>
      <c r="C1236"/>
      <c r="D1236"/>
    </row>
    <row r="1237" spans="1:4" ht="15" x14ac:dyDescent="0.25">
      <c r="A1237"/>
      <c r="B1237"/>
      <c r="C1237"/>
      <c r="D1237"/>
    </row>
    <row r="1238" spans="1:4" ht="15" x14ac:dyDescent="0.25">
      <c r="A1238"/>
      <c r="B1238"/>
      <c r="C1238"/>
      <c r="D1238"/>
    </row>
    <row r="1239" spans="1:4" ht="15" x14ac:dyDescent="0.25">
      <c r="A1239"/>
      <c r="B1239"/>
      <c r="C1239"/>
      <c r="D1239"/>
    </row>
    <row r="1240" spans="1:4" ht="15" x14ac:dyDescent="0.25">
      <c r="A1240"/>
      <c r="B1240"/>
      <c r="C1240"/>
      <c r="D1240"/>
    </row>
    <row r="1241" spans="1:4" ht="15" x14ac:dyDescent="0.25">
      <c r="A1241"/>
      <c r="B1241"/>
      <c r="C1241"/>
      <c r="D1241"/>
    </row>
    <row r="1242" spans="1:4" ht="15" x14ac:dyDescent="0.25">
      <c r="A1242"/>
      <c r="B1242"/>
      <c r="C1242"/>
      <c r="D1242"/>
    </row>
    <row r="1243" spans="1:4" ht="15" x14ac:dyDescent="0.25">
      <c r="A1243"/>
      <c r="B1243"/>
      <c r="C1243"/>
      <c r="D1243"/>
    </row>
    <row r="1244" spans="1:4" ht="15" x14ac:dyDescent="0.25">
      <c r="A1244"/>
      <c r="B1244"/>
      <c r="C1244"/>
      <c r="D1244"/>
    </row>
    <row r="1245" spans="1:4" ht="15" x14ac:dyDescent="0.25">
      <c r="A1245"/>
      <c r="B1245"/>
      <c r="C1245"/>
      <c r="D1245"/>
    </row>
    <row r="1246" spans="1:4" ht="15" x14ac:dyDescent="0.25">
      <c r="A1246"/>
      <c r="B1246"/>
      <c r="C1246"/>
      <c r="D1246"/>
    </row>
    <row r="1247" spans="1:4" ht="15" x14ac:dyDescent="0.25">
      <c r="A1247"/>
      <c r="B1247"/>
      <c r="C1247"/>
      <c r="D1247"/>
    </row>
    <row r="1248" spans="1:4" ht="15" x14ac:dyDescent="0.25">
      <c r="A1248"/>
      <c r="B1248"/>
      <c r="C1248"/>
      <c r="D1248"/>
    </row>
    <row r="1249" spans="1:4" ht="15" x14ac:dyDescent="0.25">
      <c r="A1249"/>
      <c r="B1249"/>
      <c r="C1249"/>
      <c r="D1249"/>
    </row>
    <row r="1250" spans="1:4" ht="15" x14ac:dyDescent="0.25">
      <c r="A1250"/>
      <c r="B1250"/>
      <c r="C1250"/>
      <c r="D1250"/>
    </row>
    <row r="1251" spans="1:4" ht="15" x14ac:dyDescent="0.25">
      <c r="A1251"/>
      <c r="B1251"/>
      <c r="C1251"/>
      <c r="D1251"/>
    </row>
    <row r="1252" spans="1:4" ht="15" x14ac:dyDescent="0.25">
      <c r="A1252"/>
      <c r="B1252"/>
      <c r="C1252"/>
      <c r="D1252"/>
    </row>
    <row r="1253" spans="1:4" ht="15" x14ac:dyDescent="0.25">
      <c r="A1253"/>
      <c r="B1253"/>
      <c r="C1253"/>
      <c r="D1253"/>
    </row>
    <row r="1254" spans="1:4" ht="15" x14ac:dyDescent="0.25">
      <c r="A1254"/>
      <c r="B1254"/>
      <c r="C1254"/>
      <c r="D1254"/>
    </row>
    <row r="1255" spans="1:4" ht="15" x14ac:dyDescent="0.25">
      <c r="A1255"/>
      <c r="B1255"/>
      <c r="C1255"/>
      <c r="D1255"/>
    </row>
    <row r="1256" spans="1:4" ht="15" x14ac:dyDescent="0.25">
      <c r="A1256"/>
      <c r="B1256"/>
      <c r="C1256"/>
      <c r="D1256"/>
    </row>
    <row r="1257" spans="1:4" ht="15" x14ac:dyDescent="0.25">
      <c r="A1257"/>
      <c r="B1257"/>
      <c r="C1257"/>
      <c r="D1257"/>
    </row>
    <row r="1258" spans="1:4" ht="15" x14ac:dyDescent="0.25">
      <c r="A1258"/>
      <c r="B1258"/>
      <c r="C1258"/>
      <c r="D1258"/>
    </row>
    <row r="1259" spans="1:4" ht="15" x14ac:dyDescent="0.25">
      <c r="A1259"/>
      <c r="B1259"/>
      <c r="C1259"/>
      <c r="D1259"/>
    </row>
    <row r="1260" spans="1:4" ht="15" x14ac:dyDescent="0.25">
      <c r="A1260"/>
      <c r="B1260"/>
      <c r="C1260"/>
      <c r="D1260"/>
    </row>
    <row r="1261" spans="1:4" ht="15" x14ac:dyDescent="0.25">
      <c r="A1261"/>
      <c r="B1261"/>
      <c r="C1261"/>
      <c r="D1261"/>
    </row>
    <row r="1262" spans="1:4" ht="15" x14ac:dyDescent="0.25">
      <c r="A1262"/>
      <c r="B1262"/>
      <c r="C1262"/>
      <c r="D1262"/>
    </row>
    <row r="1263" spans="1:4" ht="15" x14ac:dyDescent="0.25">
      <c r="A1263"/>
      <c r="B1263"/>
      <c r="C1263"/>
      <c r="D1263"/>
    </row>
    <row r="1264" spans="1:4" ht="15" x14ac:dyDescent="0.25">
      <c r="A1264"/>
      <c r="B1264"/>
      <c r="C1264"/>
      <c r="D1264"/>
    </row>
    <row r="1265" spans="1:4" ht="15" x14ac:dyDescent="0.25">
      <c r="A1265"/>
      <c r="B1265"/>
      <c r="C1265"/>
      <c r="D1265"/>
    </row>
    <row r="1266" spans="1:4" ht="15" x14ac:dyDescent="0.25">
      <c r="A1266"/>
      <c r="B1266"/>
      <c r="C1266"/>
      <c r="D1266"/>
    </row>
    <row r="1267" spans="1:4" ht="15" x14ac:dyDescent="0.25">
      <c r="A1267"/>
      <c r="B1267"/>
      <c r="C1267"/>
      <c r="D1267"/>
    </row>
    <row r="1268" spans="1:4" ht="15" x14ac:dyDescent="0.25">
      <c r="A1268"/>
      <c r="B1268"/>
      <c r="C1268"/>
      <c r="D1268"/>
    </row>
    <row r="1269" spans="1:4" ht="15" x14ac:dyDescent="0.25">
      <c r="A1269"/>
      <c r="B1269"/>
      <c r="C1269"/>
      <c r="D1269"/>
    </row>
    <row r="1270" spans="1:4" ht="15" x14ac:dyDescent="0.25">
      <c r="A1270"/>
      <c r="B1270"/>
      <c r="C1270"/>
      <c r="D1270"/>
    </row>
    <row r="1271" spans="1:4" ht="15" x14ac:dyDescent="0.25">
      <c r="A1271"/>
      <c r="B1271"/>
      <c r="C1271"/>
      <c r="D1271"/>
    </row>
    <row r="1272" spans="1:4" ht="15" x14ac:dyDescent="0.25">
      <c r="A1272"/>
      <c r="B1272"/>
      <c r="C1272"/>
      <c r="D1272"/>
    </row>
    <row r="1273" spans="1:4" ht="15" x14ac:dyDescent="0.25">
      <c r="A1273"/>
      <c r="B1273"/>
      <c r="C1273"/>
      <c r="D1273"/>
    </row>
    <row r="1274" spans="1:4" ht="15" x14ac:dyDescent="0.25">
      <c r="A1274"/>
      <c r="B1274"/>
      <c r="C1274"/>
      <c r="D1274"/>
    </row>
    <row r="1275" spans="1:4" ht="15" x14ac:dyDescent="0.25">
      <c r="A1275"/>
      <c r="B1275"/>
      <c r="C1275"/>
      <c r="D1275"/>
    </row>
    <row r="1276" spans="1:4" ht="15" x14ac:dyDescent="0.25">
      <c r="A1276"/>
      <c r="B1276"/>
      <c r="C1276"/>
      <c r="D1276"/>
    </row>
    <row r="1277" spans="1:4" ht="15" x14ac:dyDescent="0.25">
      <c r="A1277"/>
      <c r="B1277"/>
      <c r="C1277"/>
      <c r="D1277"/>
    </row>
    <row r="1278" spans="1:4" ht="15" x14ac:dyDescent="0.25">
      <c r="A1278"/>
      <c r="B1278"/>
      <c r="C1278"/>
      <c r="D1278"/>
    </row>
    <row r="1279" spans="1:4" ht="15" x14ac:dyDescent="0.25">
      <c r="A1279"/>
      <c r="B1279"/>
      <c r="C1279"/>
      <c r="D1279"/>
    </row>
    <row r="1280" spans="1:4" ht="15" x14ac:dyDescent="0.25">
      <c r="A1280"/>
      <c r="B1280"/>
      <c r="C1280"/>
      <c r="D1280"/>
    </row>
    <row r="1281" spans="1:4" ht="15" x14ac:dyDescent="0.25">
      <c r="A1281"/>
      <c r="B1281"/>
      <c r="C1281"/>
      <c r="D1281"/>
    </row>
    <row r="1282" spans="1:4" ht="15" x14ac:dyDescent="0.25">
      <c r="A1282"/>
      <c r="B1282"/>
      <c r="C1282"/>
      <c r="D1282"/>
    </row>
    <row r="1283" spans="1:4" ht="15" x14ac:dyDescent="0.25">
      <c r="A1283"/>
      <c r="B1283"/>
      <c r="C1283"/>
      <c r="D1283"/>
    </row>
    <row r="1284" spans="1:4" ht="15" x14ac:dyDescent="0.25">
      <c r="A1284"/>
      <c r="B1284"/>
      <c r="C1284"/>
      <c r="D1284"/>
    </row>
    <row r="1285" spans="1:4" ht="15" x14ac:dyDescent="0.25">
      <c r="A1285"/>
      <c r="B1285"/>
      <c r="C1285"/>
      <c r="D1285"/>
    </row>
    <row r="1286" spans="1:4" ht="15" x14ac:dyDescent="0.25">
      <c r="A1286"/>
      <c r="B1286"/>
      <c r="C1286"/>
      <c r="D1286"/>
    </row>
    <row r="1287" spans="1:4" ht="15" x14ac:dyDescent="0.25">
      <c r="A1287"/>
      <c r="B1287"/>
      <c r="C1287"/>
      <c r="D1287"/>
    </row>
    <row r="1288" spans="1:4" ht="15" x14ac:dyDescent="0.25">
      <c r="A1288"/>
      <c r="B1288"/>
      <c r="C1288"/>
      <c r="D1288"/>
    </row>
    <row r="1289" spans="1:4" ht="15" x14ac:dyDescent="0.25">
      <c r="A1289"/>
      <c r="B1289"/>
      <c r="C1289"/>
      <c r="D1289"/>
    </row>
    <row r="1290" spans="1:4" ht="15" x14ac:dyDescent="0.25">
      <c r="A1290"/>
      <c r="B1290"/>
      <c r="C1290"/>
      <c r="D1290"/>
    </row>
    <row r="1291" spans="1:4" ht="15" x14ac:dyDescent="0.25">
      <c r="A1291"/>
      <c r="B1291"/>
      <c r="C1291"/>
      <c r="D1291"/>
    </row>
    <row r="1292" spans="1:4" ht="15" x14ac:dyDescent="0.25">
      <c r="A1292"/>
      <c r="B1292"/>
      <c r="C1292"/>
      <c r="D1292"/>
    </row>
    <row r="1293" spans="1:4" ht="15" x14ac:dyDescent="0.25">
      <c r="A1293"/>
      <c r="B1293"/>
      <c r="C1293"/>
      <c r="D1293"/>
    </row>
    <row r="1294" spans="1:4" ht="15" x14ac:dyDescent="0.25">
      <c r="A1294"/>
      <c r="B1294"/>
      <c r="C1294"/>
      <c r="D1294"/>
    </row>
    <row r="1295" spans="1:4" ht="15" x14ac:dyDescent="0.25">
      <c r="A1295"/>
      <c r="B1295"/>
      <c r="C1295"/>
      <c r="D1295"/>
    </row>
    <row r="1296" spans="1:4" ht="15" x14ac:dyDescent="0.25">
      <c r="A1296"/>
      <c r="B1296"/>
      <c r="C1296"/>
      <c r="D1296"/>
    </row>
    <row r="1297" spans="1:4" ht="15" x14ac:dyDescent="0.25">
      <c r="A1297"/>
      <c r="B1297"/>
      <c r="C1297"/>
      <c r="D1297"/>
    </row>
    <row r="1298" spans="1:4" ht="15" x14ac:dyDescent="0.25">
      <c r="A1298"/>
      <c r="B1298"/>
      <c r="C1298"/>
      <c r="D1298"/>
    </row>
    <row r="1299" spans="1:4" ht="15" x14ac:dyDescent="0.25">
      <c r="A1299"/>
      <c r="B1299"/>
      <c r="C1299"/>
      <c r="D1299"/>
    </row>
    <row r="1300" spans="1:4" ht="15" x14ac:dyDescent="0.25">
      <c r="A1300"/>
      <c r="B1300"/>
      <c r="C1300"/>
      <c r="D1300"/>
    </row>
    <row r="1301" spans="1:4" ht="15" x14ac:dyDescent="0.25">
      <c r="A1301"/>
      <c r="B1301"/>
      <c r="C1301"/>
      <c r="D1301"/>
    </row>
    <row r="1302" spans="1:4" ht="15" x14ac:dyDescent="0.25">
      <c r="A1302"/>
      <c r="B1302"/>
      <c r="C1302"/>
      <c r="D1302"/>
    </row>
    <row r="1303" spans="1:4" ht="15" x14ac:dyDescent="0.25">
      <c r="A1303"/>
      <c r="B1303"/>
      <c r="C1303"/>
      <c r="D1303"/>
    </row>
    <row r="1304" spans="1:4" ht="15" x14ac:dyDescent="0.25">
      <c r="A1304"/>
      <c r="B1304"/>
      <c r="C1304"/>
      <c r="D1304"/>
    </row>
    <row r="1305" spans="1:4" ht="15" x14ac:dyDescent="0.25">
      <c r="A1305"/>
      <c r="B1305"/>
      <c r="C1305"/>
      <c r="D1305"/>
    </row>
    <row r="1306" spans="1:4" ht="15" x14ac:dyDescent="0.25">
      <c r="A1306"/>
      <c r="B1306"/>
      <c r="C1306"/>
      <c r="D1306"/>
    </row>
    <row r="1307" spans="1:4" ht="15" x14ac:dyDescent="0.25">
      <c r="A1307"/>
      <c r="B1307"/>
      <c r="C1307"/>
      <c r="D1307"/>
    </row>
    <row r="1308" spans="1:4" ht="15" x14ac:dyDescent="0.25">
      <c r="A1308"/>
      <c r="B1308"/>
      <c r="C1308"/>
      <c r="D1308"/>
    </row>
    <row r="1309" spans="1:4" ht="15" x14ac:dyDescent="0.25">
      <c r="A1309"/>
      <c r="B1309"/>
      <c r="C1309"/>
      <c r="D1309"/>
    </row>
    <row r="1310" spans="1:4" ht="15" x14ac:dyDescent="0.25">
      <c r="A1310"/>
      <c r="B1310"/>
      <c r="C1310"/>
      <c r="D1310"/>
    </row>
    <row r="1311" spans="1:4" ht="15" x14ac:dyDescent="0.25">
      <c r="A1311"/>
      <c r="B1311"/>
      <c r="C1311"/>
      <c r="D1311"/>
    </row>
    <row r="1312" spans="1:4" ht="15" x14ac:dyDescent="0.25">
      <c r="A1312"/>
      <c r="B1312"/>
      <c r="C1312"/>
      <c r="D1312"/>
    </row>
    <row r="1313" spans="1:4" ht="15" x14ac:dyDescent="0.25">
      <c r="A1313"/>
      <c r="B1313"/>
      <c r="C1313"/>
      <c r="D1313"/>
    </row>
    <row r="1314" spans="1:4" ht="15" x14ac:dyDescent="0.25">
      <c r="A1314"/>
      <c r="B1314"/>
      <c r="C1314"/>
      <c r="D1314"/>
    </row>
    <row r="1315" spans="1:4" ht="15" x14ac:dyDescent="0.25">
      <c r="A1315"/>
      <c r="B1315"/>
      <c r="C1315"/>
      <c r="D1315"/>
    </row>
    <row r="1316" spans="1:4" ht="15" x14ac:dyDescent="0.25">
      <c r="A1316"/>
      <c r="B1316"/>
      <c r="C1316"/>
      <c r="D1316"/>
    </row>
    <row r="1317" spans="1:4" ht="15" x14ac:dyDescent="0.25">
      <c r="A1317"/>
      <c r="B1317"/>
      <c r="C1317"/>
      <c r="D1317"/>
    </row>
    <row r="1318" spans="1:4" ht="15" x14ac:dyDescent="0.25">
      <c r="A1318"/>
      <c r="B1318"/>
      <c r="C1318"/>
      <c r="D1318"/>
    </row>
    <row r="1319" spans="1:4" ht="15" x14ac:dyDescent="0.25">
      <c r="A1319"/>
      <c r="B1319"/>
      <c r="C1319"/>
      <c r="D1319"/>
    </row>
    <row r="1320" spans="1:4" ht="15" x14ac:dyDescent="0.25">
      <c r="A1320"/>
      <c r="B1320"/>
      <c r="C1320"/>
      <c r="D1320"/>
    </row>
    <row r="1321" spans="1:4" ht="15" x14ac:dyDescent="0.25">
      <c r="A1321"/>
      <c r="B1321"/>
      <c r="C1321"/>
      <c r="D1321"/>
    </row>
    <row r="1322" spans="1:4" ht="15" x14ac:dyDescent="0.25">
      <c r="A1322"/>
      <c r="B1322"/>
      <c r="C1322"/>
      <c r="D1322"/>
    </row>
    <row r="1323" spans="1:4" ht="15" x14ac:dyDescent="0.25">
      <c r="A1323"/>
      <c r="B1323"/>
      <c r="C1323"/>
      <c r="D1323"/>
    </row>
    <row r="1324" spans="1:4" ht="15" x14ac:dyDescent="0.25">
      <c r="A1324"/>
      <c r="B1324"/>
      <c r="C1324"/>
      <c r="D1324"/>
    </row>
    <row r="1325" spans="1:4" ht="15" x14ac:dyDescent="0.25">
      <c r="A1325"/>
      <c r="B1325"/>
      <c r="C1325"/>
      <c r="D1325"/>
    </row>
    <row r="1326" spans="1:4" ht="15" x14ac:dyDescent="0.25">
      <c r="A1326"/>
      <c r="B1326"/>
      <c r="C1326"/>
      <c r="D1326"/>
    </row>
    <row r="1327" spans="1:4" ht="15" x14ac:dyDescent="0.25">
      <c r="A1327"/>
      <c r="B1327"/>
      <c r="C1327"/>
      <c r="D1327"/>
    </row>
    <row r="1328" spans="1:4" ht="15" x14ac:dyDescent="0.25">
      <c r="A1328"/>
      <c r="B1328"/>
      <c r="C1328"/>
      <c r="D1328"/>
    </row>
    <row r="1329" spans="1:4" ht="15" x14ac:dyDescent="0.25">
      <c r="A1329"/>
      <c r="B1329"/>
      <c r="C1329"/>
      <c r="D1329"/>
    </row>
    <row r="1330" spans="1:4" ht="15" x14ac:dyDescent="0.25">
      <c r="A1330"/>
      <c r="B1330"/>
      <c r="C1330"/>
      <c r="D1330"/>
    </row>
    <row r="1331" spans="1:4" ht="15" x14ac:dyDescent="0.25">
      <c r="A1331"/>
      <c r="B1331"/>
      <c r="C1331"/>
      <c r="D1331"/>
    </row>
    <row r="1332" spans="1:4" ht="15" x14ac:dyDescent="0.25">
      <c r="A1332"/>
      <c r="B1332"/>
      <c r="C1332"/>
      <c r="D1332"/>
    </row>
    <row r="1333" spans="1:4" ht="15" x14ac:dyDescent="0.25">
      <c r="A1333"/>
      <c r="B1333"/>
      <c r="C1333"/>
      <c r="D1333"/>
    </row>
    <row r="1334" spans="1:4" ht="15" x14ac:dyDescent="0.25">
      <c r="A1334"/>
      <c r="B1334"/>
      <c r="C1334"/>
      <c r="D1334"/>
    </row>
    <row r="1335" spans="1:4" ht="15" x14ac:dyDescent="0.25">
      <c r="A1335"/>
      <c r="B1335"/>
      <c r="C1335"/>
      <c r="D1335"/>
    </row>
    <row r="1336" spans="1:4" ht="15" x14ac:dyDescent="0.25">
      <c r="A1336"/>
      <c r="B1336"/>
      <c r="C1336"/>
      <c r="D1336"/>
    </row>
    <row r="1337" spans="1:4" ht="15" x14ac:dyDescent="0.25">
      <c r="A1337"/>
      <c r="B1337"/>
      <c r="C1337"/>
      <c r="D1337"/>
    </row>
    <row r="1338" spans="1:4" ht="15" x14ac:dyDescent="0.25">
      <c r="A1338"/>
      <c r="B1338"/>
      <c r="C1338"/>
      <c r="D1338"/>
    </row>
    <row r="1339" spans="1:4" ht="15" x14ac:dyDescent="0.25">
      <c r="A1339"/>
      <c r="B1339"/>
      <c r="C1339"/>
      <c r="D1339"/>
    </row>
    <row r="1340" spans="1:4" ht="15" x14ac:dyDescent="0.25">
      <c r="A1340"/>
      <c r="B1340"/>
      <c r="C1340"/>
      <c r="D1340"/>
    </row>
    <row r="1341" spans="1:4" ht="15" x14ac:dyDescent="0.25">
      <c r="A1341"/>
      <c r="B1341"/>
      <c r="C1341"/>
      <c r="D1341"/>
    </row>
    <row r="1342" spans="1:4" ht="15" x14ac:dyDescent="0.25">
      <c r="A1342"/>
      <c r="B1342"/>
      <c r="C1342"/>
      <c r="D1342"/>
    </row>
    <row r="1343" spans="1:4" ht="15" x14ac:dyDescent="0.25">
      <c r="A1343"/>
      <c r="B1343"/>
      <c r="C1343"/>
      <c r="D1343"/>
    </row>
    <row r="1344" spans="1:4" ht="15" x14ac:dyDescent="0.25">
      <c r="A1344"/>
      <c r="B1344"/>
      <c r="C1344"/>
      <c r="D1344"/>
    </row>
    <row r="1345" spans="1:4" ht="15" x14ac:dyDescent="0.25">
      <c r="A1345"/>
      <c r="B1345"/>
      <c r="C1345"/>
      <c r="D1345"/>
    </row>
    <row r="1346" spans="1:4" ht="15" x14ac:dyDescent="0.25">
      <c r="A1346"/>
      <c r="B1346"/>
      <c r="C1346"/>
      <c r="D1346"/>
    </row>
    <row r="1347" spans="1:4" ht="15" x14ac:dyDescent="0.25">
      <c r="A1347"/>
      <c r="B1347"/>
      <c r="C1347"/>
      <c r="D1347"/>
    </row>
    <row r="1348" spans="1:4" ht="15" x14ac:dyDescent="0.25">
      <c r="A1348"/>
      <c r="B1348"/>
      <c r="C1348"/>
      <c r="D1348"/>
    </row>
    <row r="1349" spans="1:4" ht="15" x14ac:dyDescent="0.25">
      <c r="A1349"/>
      <c r="B1349"/>
      <c r="C1349"/>
      <c r="D1349"/>
    </row>
    <row r="1350" spans="1:4" ht="15" x14ac:dyDescent="0.25">
      <c r="A1350"/>
      <c r="B1350"/>
      <c r="C1350"/>
      <c r="D1350"/>
    </row>
    <row r="1351" spans="1:4" ht="15" x14ac:dyDescent="0.25">
      <c r="A1351"/>
      <c r="B1351"/>
      <c r="C1351"/>
      <c r="D1351"/>
    </row>
    <row r="1352" spans="1:4" ht="15" x14ac:dyDescent="0.25">
      <c r="A1352"/>
      <c r="B1352"/>
      <c r="C1352"/>
      <c r="D1352"/>
    </row>
    <row r="1353" spans="1:4" ht="15" x14ac:dyDescent="0.25">
      <c r="A1353"/>
      <c r="B1353"/>
      <c r="C1353"/>
      <c r="D1353"/>
    </row>
    <row r="1354" spans="1:4" ht="15" x14ac:dyDescent="0.25">
      <c r="A1354"/>
      <c r="B1354"/>
      <c r="C1354"/>
      <c r="D1354"/>
    </row>
    <row r="1355" spans="1:4" ht="15" x14ac:dyDescent="0.25">
      <c r="A1355"/>
      <c r="B1355"/>
      <c r="C1355"/>
      <c r="D1355"/>
    </row>
    <row r="1356" spans="1:4" ht="15" x14ac:dyDescent="0.25">
      <c r="A1356"/>
      <c r="B1356"/>
      <c r="C1356"/>
      <c r="D1356"/>
    </row>
    <row r="1357" spans="1:4" ht="15" x14ac:dyDescent="0.25">
      <c r="A1357"/>
      <c r="B1357"/>
      <c r="C1357"/>
      <c r="D1357"/>
    </row>
    <row r="1358" spans="1:4" ht="15" x14ac:dyDescent="0.25">
      <c r="A1358"/>
      <c r="B1358"/>
      <c r="C1358"/>
      <c r="D1358"/>
    </row>
    <row r="1359" spans="1:4" ht="15" x14ac:dyDescent="0.25">
      <c r="A1359"/>
      <c r="B1359"/>
      <c r="C1359"/>
      <c r="D1359"/>
    </row>
    <row r="1360" spans="1:4" ht="15" x14ac:dyDescent="0.25">
      <c r="A1360"/>
      <c r="B1360"/>
      <c r="C1360"/>
      <c r="D1360"/>
    </row>
    <row r="1361" spans="1:4" ht="15" x14ac:dyDescent="0.25">
      <c r="A1361"/>
      <c r="B1361"/>
      <c r="C1361"/>
      <c r="D1361"/>
    </row>
    <row r="1362" spans="1:4" ht="15" x14ac:dyDescent="0.25">
      <c r="A1362"/>
      <c r="B1362"/>
      <c r="C1362"/>
      <c r="D1362"/>
    </row>
    <row r="1363" spans="1:4" ht="15" x14ac:dyDescent="0.25">
      <c r="A1363"/>
      <c r="B1363"/>
      <c r="C1363"/>
      <c r="D1363"/>
    </row>
    <row r="1364" spans="1:4" ht="15" x14ac:dyDescent="0.25">
      <c r="A1364"/>
      <c r="B1364"/>
      <c r="C1364"/>
      <c r="D1364"/>
    </row>
    <row r="1365" spans="1:4" ht="15" x14ac:dyDescent="0.25">
      <c r="A1365"/>
      <c r="B1365"/>
      <c r="C1365"/>
      <c r="D1365"/>
    </row>
    <row r="1366" spans="1:4" ht="15" x14ac:dyDescent="0.25">
      <c r="A1366"/>
      <c r="B1366"/>
      <c r="C1366"/>
      <c r="D1366"/>
    </row>
    <row r="1367" spans="1:4" ht="15" x14ac:dyDescent="0.25">
      <c r="A1367"/>
      <c r="B1367"/>
      <c r="C1367"/>
      <c r="D1367"/>
    </row>
    <row r="1368" spans="1:4" ht="15" x14ac:dyDescent="0.25">
      <c r="A1368"/>
      <c r="B1368"/>
      <c r="C1368"/>
      <c r="D1368"/>
    </row>
    <row r="1369" spans="1:4" ht="15" x14ac:dyDescent="0.25">
      <c r="A1369"/>
      <c r="B1369"/>
      <c r="C1369"/>
      <c r="D1369"/>
    </row>
    <row r="1370" spans="1:4" ht="15" x14ac:dyDescent="0.25">
      <c r="A1370"/>
      <c r="B1370"/>
      <c r="C1370"/>
      <c r="D1370"/>
    </row>
    <row r="1371" spans="1:4" ht="15" x14ac:dyDescent="0.25">
      <c r="A1371"/>
      <c r="B1371"/>
      <c r="C1371"/>
      <c r="D1371"/>
    </row>
    <row r="1372" spans="1:4" ht="15" x14ac:dyDescent="0.25">
      <c r="A1372"/>
      <c r="B1372"/>
      <c r="C1372"/>
      <c r="D1372"/>
    </row>
    <row r="1373" spans="1:4" ht="15" x14ac:dyDescent="0.25">
      <c r="A1373"/>
      <c r="B1373"/>
      <c r="C1373"/>
      <c r="D1373"/>
    </row>
    <row r="1374" spans="1:4" ht="15" x14ac:dyDescent="0.25">
      <c r="A1374"/>
      <c r="B1374"/>
      <c r="C1374"/>
      <c r="D1374"/>
    </row>
    <row r="1375" spans="1:4" ht="15" x14ac:dyDescent="0.25">
      <c r="A1375"/>
      <c r="B1375"/>
      <c r="C1375"/>
      <c r="D1375"/>
    </row>
    <row r="1376" spans="1:4" ht="15" x14ac:dyDescent="0.25">
      <c r="A1376"/>
      <c r="B1376"/>
      <c r="C1376"/>
      <c r="D1376"/>
    </row>
    <row r="1377" spans="1:4" ht="15" x14ac:dyDescent="0.25">
      <c r="A1377"/>
      <c r="B1377"/>
      <c r="C1377"/>
      <c r="D1377"/>
    </row>
    <row r="1378" spans="1:4" ht="15" x14ac:dyDescent="0.25">
      <c r="A1378"/>
      <c r="B1378"/>
      <c r="C1378"/>
      <c r="D1378"/>
    </row>
    <row r="1379" spans="1:4" ht="15" x14ac:dyDescent="0.25">
      <c r="A1379"/>
      <c r="B1379"/>
      <c r="C1379"/>
      <c r="D1379"/>
    </row>
    <row r="1380" spans="1:4" ht="15" x14ac:dyDescent="0.25">
      <c r="A1380"/>
      <c r="B1380"/>
      <c r="C1380"/>
      <c r="D1380"/>
    </row>
    <row r="1381" spans="1:4" ht="15" x14ac:dyDescent="0.25">
      <c r="A1381"/>
      <c r="B1381"/>
      <c r="C1381"/>
      <c r="D1381"/>
    </row>
    <row r="1382" spans="1:4" ht="15" x14ac:dyDescent="0.25">
      <c r="A1382"/>
      <c r="B1382"/>
      <c r="C1382"/>
      <c r="D1382"/>
    </row>
    <row r="1383" spans="1:4" ht="15" x14ac:dyDescent="0.25">
      <c r="A1383"/>
      <c r="B1383"/>
      <c r="C1383"/>
      <c r="D1383"/>
    </row>
    <row r="1384" spans="1:4" ht="15" x14ac:dyDescent="0.25">
      <c r="A1384"/>
      <c r="B1384"/>
      <c r="C1384"/>
      <c r="D1384"/>
    </row>
    <row r="1385" spans="1:4" ht="15" x14ac:dyDescent="0.25">
      <c r="A1385"/>
      <c r="B1385"/>
      <c r="C1385"/>
      <c r="D1385"/>
    </row>
    <row r="1386" spans="1:4" ht="15" x14ac:dyDescent="0.25">
      <c r="A1386"/>
      <c r="B1386"/>
      <c r="C1386"/>
      <c r="D1386"/>
    </row>
    <row r="1387" spans="1:4" ht="15" x14ac:dyDescent="0.25">
      <c r="A1387"/>
      <c r="B1387"/>
      <c r="C1387"/>
      <c r="D1387"/>
    </row>
    <row r="1388" spans="1:4" ht="15" x14ac:dyDescent="0.25">
      <c r="A1388"/>
      <c r="B1388"/>
      <c r="C1388"/>
      <c r="D1388"/>
    </row>
    <row r="1389" spans="1:4" ht="15" x14ac:dyDescent="0.25">
      <c r="A1389"/>
      <c r="B1389"/>
      <c r="C1389"/>
      <c r="D1389"/>
    </row>
    <row r="1390" spans="1:4" ht="15" x14ac:dyDescent="0.25">
      <c r="A1390"/>
      <c r="B1390"/>
      <c r="C1390"/>
      <c r="D1390"/>
    </row>
    <row r="1391" spans="1:4" ht="15" x14ac:dyDescent="0.25">
      <c r="A1391"/>
      <c r="B1391"/>
      <c r="C1391"/>
      <c r="D1391"/>
    </row>
    <row r="1392" spans="1:4" ht="15" x14ac:dyDescent="0.25">
      <c r="A1392"/>
      <c r="B1392"/>
      <c r="C1392"/>
      <c r="D1392"/>
    </row>
    <row r="1393" spans="1:4" ht="15" x14ac:dyDescent="0.25">
      <c r="A1393"/>
      <c r="B1393"/>
      <c r="C1393"/>
      <c r="D1393"/>
    </row>
    <row r="1394" spans="1:4" ht="15" x14ac:dyDescent="0.25">
      <c r="A1394"/>
      <c r="B1394"/>
      <c r="C1394"/>
      <c r="D1394"/>
    </row>
    <row r="1395" spans="1:4" ht="15" x14ac:dyDescent="0.25">
      <c r="A1395"/>
      <c r="B1395"/>
      <c r="C1395"/>
      <c r="D1395"/>
    </row>
    <row r="1396" spans="1:4" ht="15" x14ac:dyDescent="0.25">
      <c r="A1396"/>
      <c r="B1396"/>
      <c r="C1396"/>
      <c r="D1396"/>
    </row>
    <row r="1397" spans="1:4" ht="15" x14ac:dyDescent="0.25">
      <c r="A1397"/>
      <c r="B1397"/>
      <c r="C1397"/>
      <c r="D1397"/>
    </row>
    <row r="1398" spans="1:4" ht="15" x14ac:dyDescent="0.25">
      <c r="A1398"/>
      <c r="B1398"/>
      <c r="C1398"/>
      <c r="D1398"/>
    </row>
    <row r="1399" spans="1:4" ht="15" x14ac:dyDescent="0.25">
      <c r="A1399"/>
      <c r="B1399"/>
      <c r="C1399"/>
      <c r="D1399"/>
    </row>
    <row r="1400" spans="1:4" ht="15" x14ac:dyDescent="0.25">
      <c r="A1400"/>
      <c r="B1400"/>
      <c r="C1400"/>
      <c r="D1400"/>
    </row>
    <row r="1401" spans="1:4" ht="15" x14ac:dyDescent="0.25">
      <c r="A1401"/>
      <c r="B1401"/>
      <c r="C1401"/>
      <c r="D1401"/>
    </row>
    <row r="1402" spans="1:4" ht="15" x14ac:dyDescent="0.25">
      <c r="A1402"/>
      <c r="B1402"/>
      <c r="C1402"/>
      <c r="D1402"/>
    </row>
    <row r="1403" spans="1:4" ht="15" x14ac:dyDescent="0.25">
      <c r="A1403"/>
      <c r="B1403"/>
      <c r="C1403"/>
      <c r="D1403"/>
    </row>
    <row r="1404" spans="1:4" ht="15" x14ac:dyDescent="0.25">
      <c r="A1404"/>
      <c r="B1404"/>
      <c r="C1404"/>
      <c r="D1404"/>
    </row>
    <row r="1405" spans="1:4" ht="15" x14ac:dyDescent="0.25">
      <c r="A1405"/>
      <c r="B1405"/>
      <c r="C1405"/>
      <c r="D1405"/>
    </row>
    <row r="1406" spans="1:4" ht="15" x14ac:dyDescent="0.25">
      <c r="A1406"/>
      <c r="B1406"/>
      <c r="C1406"/>
      <c r="D1406"/>
    </row>
    <row r="1407" spans="1:4" ht="15" x14ac:dyDescent="0.25">
      <c r="A1407"/>
      <c r="B1407"/>
      <c r="C1407"/>
      <c r="D1407"/>
    </row>
    <row r="1408" spans="1:4" ht="15" x14ac:dyDescent="0.25">
      <c r="A1408"/>
      <c r="B1408"/>
      <c r="C1408"/>
      <c r="D1408"/>
    </row>
    <row r="1409" spans="1:4" ht="15" x14ac:dyDescent="0.25">
      <c r="A1409"/>
      <c r="B1409"/>
      <c r="C1409"/>
      <c r="D1409"/>
    </row>
    <row r="1410" spans="1:4" ht="15" x14ac:dyDescent="0.25">
      <c r="A1410"/>
      <c r="B1410"/>
      <c r="C1410"/>
      <c r="D1410"/>
    </row>
    <row r="1411" spans="1:4" ht="15" x14ac:dyDescent="0.25">
      <c r="A1411"/>
      <c r="B1411"/>
      <c r="C1411"/>
      <c r="D1411"/>
    </row>
    <row r="1412" spans="1:4" ht="15" x14ac:dyDescent="0.25">
      <c r="A1412"/>
      <c r="B1412"/>
      <c r="C1412"/>
      <c r="D1412"/>
    </row>
    <row r="1413" spans="1:4" ht="15" x14ac:dyDescent="0.25">
      <c r="A1413"/>
      <c r="B1413"/>
      <c r="C1413"/>
      <c r="D1413"/>
    </row>
    <row r="1414" spans="1:4" ht="15" x14ac:dyDescent="0.25">
      <c r="A1414"/>
      <c r="B1414"/>
      <c r="C1414"/>
      <c r="D1414"/>
    </row>
    <row r="1415" spans="1:4" ht="15" x14ac:dyDescent="0.25">
      <c r="A1415"/>
      <c r="B1415"/>
      <c r="C1415"/>
      <c r="D1415"/>
    </row>
    <row r="1416" spans="1:4" ht="15" x14ac:dyDescent="0.25">
      <c r="A1416"/>
      <c r="B1416"/>
      <c r="C1416"/>
      <c r="D1416"/>
    </row>
    <row r="1417" spans="1:4" ht="15" x14ac:dyDescent="0.25">
      <c r="A1417"/>
      <c r="B1417"/>
      <c r="C1417"/>
      <c r="D1417"/>
    </row>
    <row r="1418" spans="1:4" ht="15" x14ac:dyDescent="0.25">
      <c r="A1418"/>
      <c r="B1418"/>
      <c r="C1418"/>
      <c r="D1418"/>
    </row>
    <row r="1419" spans="1:4" ht="15" x14ac:dyDescent="0.25">
      <c r="A1419"/>
      <c r="B1419"/>
      <c r="C1419"/>
      <c r="D1419"/>
    </row>
    <row r="1420" spans="1:4" ht="15" x14ac:dyDescent="0.25">
      <c r="A1420"/>
      <c r="B1420"/>
      <c r="C1420"/>
      <c r="D1420"/>
    </row>
    <row r="1421" spans="1:4" ht="15" x14ac:dyDescent="0.25">
      <c r="A1421"/>
      <c r="B1421"/>
      <c r="C1421"/>
      <c r="D1421"/>
    </row>
    <row r="1422" spans="1:4" ht="15" x14ac:dyDescent="0.25">
      <c r="A1422"/>
      <c r="B1422"/>
      <c r="C1422"/>
      <c r="D1422"/>
    </row>
    <row r="1423" spans="1:4" ht="15" x14ac:dyDescent="0.25">
      <c r="A1423"/>
      <c r="B1423"/>
      <c r="C1423"/>
      <c r="D1423"/>
    </row>
    <row r="1424" spans="1:4" ht="15" x14ac:dyDescent="0.25">
      <c r="A1424"/>
      <c r="B1424"/>
      <c r="C1424"/>
      <c r="D1424"/>
    </row>
    <row r="1425" spans="1:4" ht="15" x14ac:dyDescent="0.25">
      <c r="A1425"/>
      <c r="B1425"/>
      <c r="C1425"/>
      <c r="D1425"/>
    </row>
    <row r="1426" spans="1:4" ht="15" x14ac:dyDescent="0.25">
      <c r="A1426"/>
      <c r="B1426"/>
      <c r="C1426"/>
      <c r="D1426"/>
    </row>
    <row r="1427" spans="1:4" ht="15" x14ac:dyDescent="0.25">
      <c r="A1427"/>
      <c r="B1427"/>
      <c r="C1427"/>
      <c r="D1427"/>
    </row>
    <row r="1428" spans="1:4" ht="15" x14ac:dyDescent="0.25">
      <c r="A1428"/>
      <c r="B1428"/>
      <c r="C1428"/>
      <c r="D1428"/>
    </row>
    <row r="1429" spans="1:4" ht="15" x14ac:dyDescent="0.25">
      <c r="A1429"/>
      <c r="B1429"/>
      <c r="C1429"/>
      <c r="D1429"/>
    </row>
    <row r="1430" spans="1:4" ht="15" x14ac:dyDescent="0.25">
      <c r="A1430"/>
      <c r="B1430"/>
      <c r="C1430"/>
      <c r="D1430"/>
    </row>
    <row r="1431" spans="1:4" ht="15" x14ac:dyDescent="0.25">
      <c r="A1431"/>
      <c r="B1431"/>
      <c r="C1431"/>
      <c r="D1431"/>
    </row>
    <row r="1432" spans="1:4" ht="15" x14ac:dyDescent="0.25">
      <c r="A1432"/>
      <c r="B1432"/>
      <c r="C1432"/>
      <c r="D1432"/>
    </row>
    <row r="1433" spans="1:4" ht="15" x14ac:dyDescent="0.25">
      <c r="A1433"/>
      <c r="B1433"/>
      <c r="C1433"/>
      <c r="D1433"/>
    </row>
    <row r="1434" spans="1:4" ht="15" x14ac:dyDescent="0.25">
      <c r="A1434"/>
      <c r="B1434"/>
      <c r="C1434"/>
      <c r="D1434"/>
    </row>
    <row r="1435" spans="1:4" ht="15" x14ac:dyDescent="0.25">
      <c r="A1435"/>
      <c r="B1435"/>
      <c r="C1435"/>
      <c r="D1435"/>
    </row>
    <row r="1436" spans="1:4" ht="15" x14ac:dyDescent="0.25">
      <c r="A1436"/>
      <c r="B1436"/>
      <c r="C1436"/>
      <c r="D1436"/>
    </row>
    <row r="1437" spans="1:4" ht="15" x14ac:dyDescent="0.25">
      <c r="A1437"/>
      <c r="B1437"/>
      <c r="C1437"/>
      <c r="D1437"/>
    </row>
    <row r="1438" spans="1:4" ht="15" x14ac:dyDescent="0.25">
      <c r="A1438"/>
      <c r="B1438"/>
      <c r="C1438"/>
      <c r="D1438"/>
    </row>
    <row r="1439" spans="1:4" ht="15" x14ac:dyDescent="0.25">
      <c r="A1439"/>
      <c r="B1439"/>
      <c r="C1439"/>
      <c r="D1439"/>
    </row>
    <row r="1440" spans="1:4" ht="15" x14ac:dyDescent="0.25">
      <c r="A1440"/>
      <c r="B1440"/>
      <c r="C1440"/>
      <c r="D1440"/>
    </row>
    <row r="1441" spans="1:4" ht="15" x14ac:dyDescent="0.25">
      <c r="A1441"/>
      <c r="B1441"/>
      <c r="C1441"/>
      <c r="D1441"/>
    </row>
    <row r="1442" spans="1:4" ht="15" x14ac:dyDescent="0.25">
      <c r="A1442"/>
      <c r="B1442"/>
      <c r="C1442"/>
      <c r="D1442"/>
    </row>
    <row r="1443" spans="1:4" ht="15" x14ac:dyDescent="0.25">
      <c r="A1443"/>
      <c r="B1443"/>
      <c r="C1443"/>
      <c r="D1443"/>
    </row>
    <row r="1444" spans="1:4" ht="15" x14ac:dyDescent="0.25">
      <c r="A1444"/>
      <c r="B1444"/>
      <c r="C1444"/>
      <c r="D1444"/>
    </row>
    <row r="1445" spans="1:4" ht="15" x14ac:dyDescent="0.25">
      <c r="A1445"/>
      <c r="B1445"/>
      <c r="C1445"/>
      <c r="D1445"/>
    </row>
    <row r="1446" spans="1:4" ht="15" x14ac:dyDescent="0.25">
      <c r="A1446"/>
      <c r="B1446"/>
      <c r="C1446"/>
      <c r="D1446"/>
    </row>
    <row r="1447" spans="1:4" ht="15" x14ac:dyDescent="0.25">
      <c r="A1447"/>
      <c r="B1447"/>
      <c r="C1447"/>
      <c r="D1447"/>
    </row>
    <row r="1448" spans="1:4" ht="15" x14ac:dyDescent="0.25">
      <c r="A1448"/>
      <c r="B1448"/>
      <c r="C1448"/>
      <c r="D1448"/>
    </row>
    <row r="1449" spans="1:4" ht="15" x14ac:dyDescent="0.25">
      <c r="A1449"/>
      <c r="B1449"/>
      <c r="C1449"/>
      <c r="D1449"/>
    </row>
    <row r="1450" spans="1:4" ht="15" x14ac:dyDescent="0.25">
      <c r="A1450"/>
      <c r="B1450"/>
      <c r="C1450"/>
      <c r="D1450"/>
    </row>
    <row r="1451" spans="1:4" ht="15" x14ac:dyDescent="0.25">
      <c r="A1451"/>
      <c r="B1451"/>
      <c r="C1451"/>
      <c r="D1451"/>
    </row>
    <row r="1452" spans="1:4" ht="15" x14ac:dyDescent="0.25">
      <c r="A1452"/>
      <c r="B1452"/>
      <c r="C1452"/>
      <c r="D1452"/>
    </row>
    <row r="1453" spans="1:4" ht="15" x14ac:dyDescent="0.25">
      <c r="A1453"/>
      <c r="B1453"/>
      <c r="C1453"/>
      <c r="D1453"/>
    </row>
    <row r="1454" spans="1:4" ht="15" x14ac:dyDescent="0.25">
      <c r="A1454"/>
      <c r="B1454"/>
      <c r="C1454"/>
      <c r="D1454"/>
    </row>
    <row r="1455" spans="1:4" ht="15" x14ac:dyDescent="0.25">
      <c r="A1455"/>
      <c r="B1455"/>
      <c r="C1455"/>
      <c r="D1455"/>
    </row>
    <row r="1456" spans="1:4" ht="15" x14ac:dyDescent="0.25">
      <c r="A1456"/>
      <c r="B1456"/>
      <c r="C1456"/>
      <c r="D1456"/>
    </row>
    <row r="1457" spans="1:4" ht="15" x14ac:dyDescent="0.25">
      <c r="A1457"/>
      <c r="B1457"/>
      <c r="C1457"/>
      <c r="D1457"/>
    </row>
    <row r="1458" spans="1:4" ht="15" x14ac:dyDescent="0.25">
      <c r="A1458"/>
      <c r="B1458"/>
      <c r="C1458"/>
      <c r="D1458"/>
    </row>
    <row r="1459" spans="1:4" ht="15" x14ac:dyDescent="0.25">
      <c r="A1459"/>
      <c r="B1459"/>
      <c r="C1459"/>
      <c r="D1459"/>
    </row>
    <row r="1460" spans="1:4" ht="15" x14ac:dyDescent="0.25">
      <c r="A1460"/>
      <c r="B1460"/>
      <c r="C1460"/>
      <c r="D1460"/>
    </row>
    <row r="1461" spans="1:4" ht="15" x14ac:dyDescent="0.25">
      <c r="A1461"/>
      <c r="B1461"/>
      <c r="C1461"/>
      <c r="D1461"/>
    </row>
    <row r="1462" spans="1:4" ht="15" x14ac:dyDescent="0.25">
      <c r="A1462"/>
      <c r="B1462"/>
      <c r="C1462"/>
      <c r="D1462"/>
    </row>
    <row r="1463" spans="1:4" ht="15" x14ac:dyDescent="0.25">
      <c r="A1463"/>
      <c r="B1463"/>
      <c r="C1463"/>
      <c r="D1463"/>
    </row>
    <row r="1464" spans="1:4" ht="15" x14ac:dyDescent="0.25">
      <c r="A1464"/>
      <c r="B1464"/>
      <c r="C1464"/>
      <c r="D1464"/>
    </row>
    <row r="1465" spans="1:4" ht="15" x14ac:dyDescent="0.25">
      <c r="A1465"/>
      <c r="B1465"/>
      <c r="C1465"/>
      <c r="D1465"/>
    </row>
    <row r="1466" spans="1:4" ht="15" x14ac:dyDescent="0.25">
      <c r="A1466"/>
      <c r="B1466"/>
      <c r="C1466"/>
      <c r="D1466"/>
    </row>
    <row r="1467" spans="1:4" ht="15" x14ac:dyDescent="0.25">
      <c r="A1467"/>
      <c r="B1467"/>
      <c r="C1467"/>
      <c r="D1467"/>
    </row>
    <row r="1468" spans="1:4" ht="15" x14ac:dyDescent="0.25">
      <c r="A1468"/>
      <c r="B1468"/>
      <c r="C1468"/>
      <c r="D1468"/>
    </row>
    <row r="1469" spans="1:4" ht="15" x14ac:dyDescent="0.25">
      <c r="A1469"/>
      <c r="B1469"/>
      <c r="C1469"/>
      <c r="D1469"/>
    </row>
    <row r="1470" spans="1:4" ht="15" x14ac:dyDescent="0.25">
      <c r="A1470"/>
      <c r="B1470"/>
      <c r="C1470"/>
      <c r="D1470"/>
    </row>
    <row r="1471" spans="1:4" ht="15" x14ac:dyDescent="0.25">
      <c r="A1471"/>
      <c r="B1471"/>
      <c r="C1471"/>
      <c r="D1471"/>
    </row>
    <row r="1472" spans="1:4" ht="15" x14ac:dyDescent="0.25">
      <c r="A1472"/>
      <c r="B1472"/>
      <c r="C1472"/>
      <c r="D1472"/>
    </row>
    <row r="1473" spans="1:4" ht="15" x14ac:dyDescent="0.25">
      <c r="A1473"/>
      <c r="B1473"/>
      <c r="C1473"/>
      <c r="D1473"/>
    </row>
    <row r="1474" spans="1:4" ht="15" x14ac:dyDescent="0.25">
      <c r="A1474"/>
      <c r="B1474"/>
      <c r="C1474"/>
      <c r="D1474"/>
    </row>
    <row r="1475" spans="1:4" ht="15" x14ac:dyDescent="0.25">
      <c r="A1475"/>
      <c r="B1475"/>
      <c r="C1475"/>
      <c r="D1475"/>
    </row>
    <row r="1476" spans="1:4" ht="15" x14ac:dyDescent="0.25">
      <c r="A1476"/>
      <c r="B1476"/>
      <c r="C1476"/>
      <c r="D1476"/>
    </row>
    <row r="1477" spans="1:4" ht="15" x14ac:dyDescent="0.25">
      <c r="A1477"/>
      <c r="B1477"/>
      <c r="C1477"/>
      <c r="D1477"/>
    </row>
    <row r="1478" spans="1:4" ht="15" x14ac:dyDescent="0.25">
      <c r="A1478"/>
      <c r="B1478"/>
      <c r="C1478"/>
      <c r="D1478"/>
    </row>
    <row r="1479" spans="1:4" ht="15" x14ac:dyDescent="0.25">
      <c r="A1479"/>
      <c r="B1479"/>
      <c r="C1479"/>
      <c r="D1479"/>
    </row>
    <row r="1480" spans="1:4" ht="15" x14ac:dyDescent="0.25">
      <c r="A1480"/>
      <c r="B1480"/>
      <c r="C1480"/>
      <c r="D1480"/>
    </row>
    <row r="1481" spans="1:4" ht="15" x14ac:dyDescent="0.25">
      <c r="A1481"/>
      <c r="B1481"/>
      <c r="C1481"/>
      <c r="D1481"/>
    </row>
    <row r="1482" spans="1:4" ht="15" x14ac:dyDescent="0.25">
      <c r="A1482"/>
      <c r="B1482"/>
      <c r="C1482"/>
      <c r="D1482"/>
    </row>
    <row r="1483" spans="1:4" ht="15" x14ac:dyDescent="0.25">
      <c r="A1483"/>
      <c r="B1483"/>
      <c r="C1483"/>
      <c r="D1483"/>
    </row>
    <row r="1484" spans="1:4" ht="15" x14ac:dyDescent="0.25">
      <c r="A1484"/>
      <c r="B1484"/>
      <c r="C1484"/>
      <c r="D1484"/>
    </row>
    <row r="1485" spans="1:4" ht="15" x14ac:dyDescent="0.25">
      <c r="A1485"/>
      <c r="B1485"/>
      <c r="C1485"/>
      <c r="D1485"/>
    </row>
    <row r="1486" spans="1:4" ht="15" x14ac:dyDescent="0.25">
      <c r="A1486"/>
      <c r="B1486"/>
      <c r="C1486"/>
      <c r="D1486"/>
    </row>
    <row r="1487" spans="1:4" ht="15" x14ac:dyDescent="0.25">
      <c r="A1487"/>
      <c r="B1487"/>
      <c r="C1487"/>
      <c r="D1487"/>
    </row>
    <row r="1488" spans="1:4" ht="15" x14ac:dyDescent="0.25">
      <c r="A1488"/>
      <c r="B1488"/>
      <c r="C1488"/>
      <c r="D1488"/>
    </row>
    <row r="1489" spans="1:4" ht="15" x14ac:dyDescent="0.25">
      <c r="A1489"/>
      <c r="B1489"/>
      <c r="C1489"/>
      <c r="D1489"/>
    </row>
    <row r="1490" spans="1:4" ht="15" x14ac:dyDescent="0.25">
      <c r="A1490"/>
      <c r="B1490"/>
      <c r="C1490"/>
      <c r="D1490"/>
    </row>
    <row r="1491" spans="1:4" ht="15" x14ac:dyDescent="0.25">
      <c r="A1491"/>
      <c r="B1491"/>
      <c r="C1491"/>
      <c r="D1491"/>
    </row>
    <row r="1492" spans="1:4" ht="15" x14ac:dyDescent="0.25">
      <c r="A1492"/>
      <c r="B1492"/>
      <c r="C1492"/>
      <c r="D1492"/>
    </row>
    <row r="1493" spans="1:4" ht="15" x14ac:dyDescent="0.25">
      <c r="A1493"/>
      <c r="B1493"/>
      <c r="C1493"/>
      <c r="D1493"/>
    </row>
    <row r="1494" spans="1:4" ht="15" x14ac:dyDescent="0.25">
      <c r="A1494"/>
      <c r="B1494"/>
      <c r="C1494"/>
      <c r="D1494"/>
    </row>
    <row r="1495" spans="1:4" ht="15" x14ac:dyDescent="0.25">
      <c r="A1495"/>
      <c r="B1495"/>
      <c r="C1495"/>
      <c r="D1495"/>
    </row>
    <row r="1496" spans="1:4" ht="15" x14ac:dyDescent="0.25">
      <c r="A1496"/>
      <c r="B1496"/>
      <c r="C1496"/>
      <c r="D1496"/>
    </row>
    <row r="1497" spans="1:4" ht="15" x14ac:dyDescent="0.25">
      <c r="A1497"/>
      <c r="B1497"/>
      <c r="C1497"/>
      <c r="D1497"/>
    </row>
    <row r="1498" spans="1:4" ht="15" x14ac:dyDescent="0.25">
      <c r="A1498"/>
      <c r="B1498"/>
      <c r="C1498"/>
      <c r="D1498"/>
    </row>
    <row r="1499" spans="1:4" ht="15" x14ac:dyDescent="0.25">
      <c r="A1499"/>
      <c r="B1499"/>
      <c r="C1499"/>
      <c r="D1499"/>
    </row>
    <row r="1500" spans="1:4" ht="15" x14ac:dyDescent="0.25">
      <c r="A1500"/>
      <c r="B1500"/>
      <c r="C1500"/>
      <c r="D1500"/>
    </row>
    <row r="1501" spans="1:4" ht="15" x14ac:dyDescent="0.25">
      <c r="A1501"/>
      <c r="B1501"/>
      <c r="C1501"/>
      <c r="D1501"/>
    </row>
    <row r="1502" spans="1:4" ht="15" x14ac:dyDescent="0.25">
      <c r="A1502"/>
      <c r="B1502"/>
      <c r="C1502"/>
      <c r="D1502"/>
    </row>
    <row r="1503" spans="1:4" ht="15" x14ac:dyDescent="0.25">
      <c r="A1503"/>
      <c r="B1503"/>
      <c r="C1503"/>
      <c r="D1503"/>
    </row>
    <row r="1504" spans="1:4" ht="15" x14ac:dyDescent="0.25">
      <c r="A1504"/>
      <c r="B1504"/>
      <c r="C1504"/>
      <c r="D1504"/>
    </row>
    <row r="1505" spans="1:4" ht="15" x14ac:dyDescent="0.25">
      <c r="A1505"/>
      <c r="B1505"/>
      <c r="C1505"/>
      <c r="D1505"/>
    </row>
    <row r="1506" spans="1:4" ht="15" x14ac:dyDescent="0.25">
      <c r="A1506"/>
      <c r="B1506"/>
      <c r="C1506"/>
      <c r="D1506"/>
    </row>
    <row r="1507" spans="1:4" ht="15" x14ac:dyDescent="0.25">
      <c r="A1507"/>
      <c r="B1507"/>
      <c r="C1507"/>
      <c r="D1507"/>
    </row>
    <row r="1508" spans="1:4" ht="15" x14ac:dyDescent="0.25">
      <c r="A1508"/>
      <c r="B1508"/>
      <c r="C1508"/>
      <c r="D1508"/>
    </row>
    <row r="1509" spans="1:4" ht="15" x14ac:dyDescent="0.25">
      <c r="A1509"/>
      <c r="B1509"/>
      <c r="C1509"/>
      <c r="D1509"/>
    </row>
    <row r="1510" spans="1:4" ht="15" x14ac:dyDescent="0.25">
      <c r="A1510"/>
      <c r="B1510"/>
      <c r="C1510"/>
      <c r="D1510"/>
    </row>
    <row r="1511" spans="1:4" ht="15" x14ac:dyDescent="0.25">
      <c r="A1511"/>
      <c r="B1511"/>
      <c r="C1511"/>
      <c r="D1511"/>
    </row>
    <row r="1512" spans="1:4" ht="15" x14ac:dyDescent="0.25">
      <c r="A1512"/>
      <c r="B1512"/>
      <c r="C1512"/>
      <c r="D1512"/>
    </row>
    <row r="1513" spans="1:4" ht="15" x14ac:dyDescent="0.25">
      <c r="A1513"/>
      <c r="B1513"/>
      <c r="C1513"/>
      <c r="D1513"/>
    </row>
    <row r="1514" spans="1:4" ht="15" x14ac:dyDescent="0.25">
      <c r="A1514"/>
      <c r="B1514"/>
      <c r="C1514"/>
      <c r="D1514"/>
    </row>
    <row r="1515" spans="1:4" ht="15" x14ac:dyDescent="0.25">
      <c r="A1515"/>
      <c r="B1515"/>
      <c r="C1515"/>
      <c r="D1515"/>
    </row>
    <row r="1516" spans="1:4" ht="15" x14ac:dyDescent="0.25">
      <c r="A1516"/>
      <c r="B1516"/>
      <c r="C1516"/>
      <c r="D1516"/>
    </row>
    <row r="1517" spans="1:4" ht="15" x14ac:dyDescent="0.25">
      <c r="A1517"/>
      <c r="B1517"/>
      <c r="C1517"/>
      <c r="D1517"/>
    </row>
    <row r="1518" spans="1:4" ht="15" x14ac:dyDescent="0.25">
      <c r="A1518"/>
      <c r="B1518"/>
      <c r="C1518"/>
      <c r="D1518"/>
    </row>
    <row r="1519" spans="1:4" ht="15" x14ac:dyDescent="0.25">
      <c r="A1519"/>
      <c r="B1519"/>
      <c r="C1519"/>
      <c r="D1519"/>
    </row>
    <row r="1520" spans="1:4" ht="15" x14ac:dyDescent="0.25">
      <c r="A1520"/>
      <c r="B1520"/>
      <c r="C1520"/>
      <c r="D1520"/>
    </row>
    <row r="1521" spans="1:4" ht="15" x14ac:dyDescent="0.25">
      <c r="A1521"/>
      <c r="B1521"/>
      <c r="C1521"/>
      <c r="D1521"/>
    </row>
    <row r="1522" spans="1:4" ht="15" x14ac:dyDescent="0.25">
      <c r="A1522"/>
      <c r="B1522"/>
      <c r="C1522"/>
      <c r="D1522"/>
    </row>
    <row r="1523" spans="1:4" ht="15" x14ac:dyDescent="0.25">
      <c r="A1523"/>
      <c r="B1523"/>
      <c r="C1523"/>
      <c r="D1523"/>
    </row>
    <row r="1524" spans="1:4" ht="15" x14ac:dyDescent="0.25">
      <c r="A1524"/>
      <c r="B1524"/>
      <c r="C1524"/>
      <c r="D1524"/>
    </row>
    <row r="1525" spans="1:4" ht="15" x14ac:dyDescent="0.25">
      <c r="A1525"/>
      <c r="B1525"/>
      <c r="C1525"/>
      <c r="D1525"/>
    </row>
    <row r="1526" spans="1:4" ht="15" x14ac:dyDescent="0.25">
      <c r="A1526"/>
      <c r="B1526"/>
      <c r="C1526"/>
      <c r="D1526"/>
    </row>
    <row r="1527" spans="1:4" ht="15" x14ac:dyDescent="0.25">
      <c r="A1527"/>
      <c r="B1527"/>
      <c r="C1527"/>
      <c r="D1527"/>
    </row>
    <row r="1528" spans="1:4" ht="15" x14ac:dyDescent="0.25">
      <c r="A1528"/>
      <c r="B1528"/>
      <c r="C1528"/>
      <c r="D1528"/>
    </row>
    <row r="1529" spans="1:4" ht="15" x14ac:dyDescent="0.25">
      <c r="A1529"/>
      <c r="B1529"/>
      <c r="C1529"/>
      <c r="D1529"/>
    </row>
    <row r="1530" spans="1:4" ht="15" x14ac:dyDescent="0.25">
      <c r="A1530"/>
      <c r="B1530"/>
      <c r="C1530"/>
      <c r="D1530"/>
    </row>
    <row r="1531" spans="1:4" ht="15" x14ac:dyDescent="0.25">
      <c r="A1531"/>
      <c r="B1531"/>
      <c r="C1531"/>
      <c r="D1531"/>
    </row>
    <row r="1532" spans="1:4" ht="15" x14ac:dyDescent="0.25">
      <c r="A1532"/>
      <c r="B1532"/>
      <c r="C1532"/>
      <c r="D1532"/>
    </row>
    <row r="1533" spans="1:4" ht="15" x14ac:dyDescent="0.25">
      <c r="A1533"/>
      <c r="B1533"/>
      <c r="C1533"/>
      <c r="D1533"/>
    </row>
    <row r="1534" spans="1:4" ht="15" x14ac:dyDescent="0.25">
      <c r="A1534"/>
      <c r="B1534"/>
      <c r="C1534"/>
      <c r="D1534"/>
    </row>
    <row r="1535" spans="1:4" ht="15" x14ac:dyDescent="0.25">
      <c r="A1535"/>
      <c r="B1535"/>
      <c r="C1535"/>
      <c r="D1535"/>
    </row>
    <row r="1536" spans="1:4" ht="15" x14ac:dyDescent="0.25">
      <c r="A1536"/>
      <c r="B1536"/>
      <c r="C1536"/>
      <c r="D1536"/>
    </row>
    <row r="1537" spans="1:4" ht="15" x14ac:dyDescent="0.25">
      <c r="A1537"/>
      <c r="B1537"/>
      <c r="C1537"/>
      <c r="D1537"/>
    </row>
    <row r="1538" spans="1:4" ht="15" x14ac:dyDescent="0.25">
      <c r="A1538"/>
      <c r="B1538"/>
      <c r="C1538"/>
      <c r="D1538"/>
    </row>
    <row r="1539" spans="1:4" ht="15" x14ac:dyDescent="0.25">
      <c r="A1539"/>
      <c r="B1539"/>
      <c r="C1539"/>
      <c r="D1539"/>
    </row>
    <row r="1540" spans="1:4" ht="15" x14ac:dyDescent="0.25">
      <c r="A1540"/>
      <c r="B1540"/>
      <c r="C1540"/>
      <c r="D1540"/>
    </row>
    <row r="1541" spans="1:4" ht="15" x14ac:dyDescent="0.25">
      <c r="A1541"/>
      <c r="B1541"/>
      <c r="C1541"/>
      <c r="D1541"/>
    </row>
    <row r="1542" spans="1:4" ht="15" x14ac:dyDescent="0.25">
      <c r="A1542"/>
      <c r="B1542"/>
      <c r="C1542"/>
      <c r="D1542"/>
    </row>
    <row r="1543" spans="1:4" ht="15" x14ac:dyDescent="0.25">
      <c r="A1543"/>
      <c r="B1543"/>
      <c r="C1543"/>
      <c r="D1543"/>
    </row>
    <row r="1544" spans="1:4" ht="15" x14ac:dyDescent="0.25">
      <c r="A1544"/>
      <c r="B1544"/>
      <c r="C1544"/>
      <c r="D1544"/>
    </row>
    <row r="1545" spans="1:4" ht="15" x14ac:dyDescent="0.25">
      <c r="A1545"/>
      <c r="B1545"/>
      <c r="C1545"/>
      <c r="D1545"/>
    </row>
    <row r="1546" spans="1:4" ht="15" x14ac:dyDescent="0.25">
      <c r="A1546"/>
      <c r="B1546"/>
      <c r="C1546"/>
      <c r="D1546"/>
    </row>
    <row r="1547" spans="1:4" ht="15" x14ac:dyDescent="0.25">
      <c r="A1547"/>
      <c r="B1547"/>
      <c r="C1547"/>
      <c r="D1547"/>
    </row>
    <row r="1548" spans="1:4" ht="15" x14ac:dyDescent="0.25">
      <c r="A1548"/>
      <c r="B1548"/>
      <c r="C1548"/>
      <c r="D1548"/>
    </row>
    <row r="1549" spans="1:4" ht="15" x14ac:dyDescent="0.25">
      <c r="A1549"/>
      <c r="B1549"/>
      <c r="C1549"/>
      <c r="D1549"/>
    </row>
    <row r="1550" spans="1:4" ht="15" x14ac:dyDescent="0.25">
      <c r="A1550"/>
      <c r="B1550"/>
      <c r="C1550"/>
      <c r="D1550"/>
    </row>
    <row r="1551" spans="1:4" ht="15" x14ac:dyDescent="0.25">
      <c r="A1551"/>
      <c r="B1551"/>
      <c r="C1551"/>
      <c r="D1551"/>
    </row>
    <row r="1552" spans="1:4" ht="15" x14ac:dyDescent="0.25">
      <c r="A1552"/>
      <c r="B1552"/>
      <c r="C1552"/>
      <c r="D1552"/>
    </row>
    <row r="1553" spans="1:4" ht="15" x14ac:dyDescent="0.25">
      <c r="A1553"/>
      <c r="B1553"/>
      <c r="C1553"/>
      <c r="D1553"/>
    </row>
    <row r="1554" spans="1:4" ht="15" x14ac:dyDescent="0.25">
      <c r="A1554"/>
      <c r="B1554"/>
      <c r="C1554"/>
      <c r="D1554"/>
    </row>
    <row r="1555" spans="1:4" ht="15" x14ac:dyDescent="0.25">
      <c r="A1555"/>
      <c r="B1555"/>
      <c r="C1555"/>
      <c r="D1555"/>
    </row>
    <row r="1556" spans="1:4" ht="15" x14ac:dyDescent="0.25">
      <c r="A1556"/>
      <c r="B1556"/>
      <c r="C1556"/>
      <c r="D1556"/>
    </row>
    <row r="1557" spans="1:4" ht="15" x14ac:dyDescent="0.25">
      <c r="A1557"/>
      <c r="B1557"/>
      <c r="C1557"/>
      <c r="D1557"/>
    </row>
    <row r="1558" spans="1:4" ht="15" x14ac:dyDescent="0.25">
      <c r="A1558"/>
      <c r="B1558"/>
      <c r="C1558"/>
      <c r="D1558"/>
    </row>
    <row r="1559" spans="1:4" ht="15" x14ac:dyDescent="0.25">
      <c r="A1559"/>
      <c r="B1559"/>
      <c r="C1559"/>
      <c r="D1559"/>
    </row>
    <row r="1560" spans="1:4" ht="15" x14ac:dyDescent="0.25">
      <c r="A1560"/>
      <c r="B1560"/>
      <c r="C1560"/>
      <c r="D1560"/>
    </row>
    <row r="1561" spans="1:4" ht="15" x14ac:dyDescent="0.25">
      <c r="A1561"/>
      <c r="B1561"/>
      <c r="C1561"/>
      <c r="D1561"/>
    </row>
    <row r="1562" spans="1:4" ht="15" x14ac:dyDescent="0.25">
      <c r="A1562"/>
      <c r="B1562"/>
      <c r="C1562"/>
      <c r="D1562"/>
    </row>
    <row r="1563" spans="1:4" ht="15" x14ac:dyDescent="0.25">
      <c r="A1563"/>
      <c r="B1563"/>
      <c r="C1563"/>
      <c r="D1563"/>
    </row>
    <row r="1564" spans="1:4" ht="15" x14ac:dyDescent="0.25">
      <c r="A1564"/>
      <c r="B1564"/>
      <c r="C1564"/>
      <c r="D1564"/>
    </row>
    <row r="1565" spans="1:4" ht="15" x14ac:dyDescent="0.25">
      <c r="A1565"/>
      <c r="B1565"/>
      <c r="C1565"/>
      <c r="D1565"/>
    </row>
    <row r="1566" spans="1:4" ht="15" x14ac:dyDescent="0.25">
      <c r="A1566"/>
      <c r="B1566"/>
      <c r="C1566"/>
      <c r="D1566"/>
    </row>
    <row r="1567" spans="1:4" ht="15" x14ac:dyDescent="0.25">
      <c r="A1567"/>
      <c r="B1567"/>
      <c r="C1567"/>
      <c r="D1567"/>
    </row>
    <row r="1568" spans="1:4" ht="15" x14ac:dyDescent="0.25">
      <c r="A1568"/>
      <c r="B1568"/>
      <c r="C1568"/>
      <c r="D1568"/>
    </row>
    <row r="1569" spans="1:4" ht="15" x14ac:dyDescent="0.25">
      <c r="A1569"/>
      <c r="B1569"/>
      <c r="C1569"/>
      <c r="D1569"/>
    </row>
    <row r="1570" spans="1:4" ht="15" x14ac:dyDescent="0.25">
      <c r="A1570"/>
      <c r="B1570"/>
      <c r="C1570"/>
      <c r="D1570"/>
    </row>
    <row r="1571" spans="1:4" ht="15" x14ac:dyDescent="0.25">
      <c r="A1571"/>
      <c r="B1571"/>
      <c r="C1571"/>
      <c r="D1571"/>
    </row>
    <row r="1572" spans="1:4" ht="15" x14ac:dyDescent="0.25">
      <c r="A1572"/>
      <c r="B1572"/>
      <c r="C1572"/>
      <c r="D1572"/>
    </row>
    <row r="1573" spans="1:4" ht="15" x14ac:dyDescent="0.25">
      <c r="A1573"/>
      <c r="B1573"/>
      <c r="C1573"/>
      <c r="D1573"/>
    </row>
    <row r="1574" spans="1:4" ht="15" x14ac:dyDescent="0.25">
      <c r="A1574"/>
      <c r="B1574"/>
      <c r="C1574"/>
      <c r="D1574"/>
    </row>
    <row r="1575" spans="1:4" ht="15" x14ac:dyDescent="0.25">
      <c r="A1575"/>
      <c r="B1575"/>
      <c r="C1575"/>
      <c r="D1575"/>
    </row>
    <row r="1576" spans="1:4" ht="15" x14ac:dyDescent="0.25">
      <c r="A1576"/>
      <c r="B1576"/>
      <c r="C1576"/>
      <c r="D1576"/>
    </row>
    <row r="1577" spans="1:4" ht="15" x14ac:dyDescent="0.25">
      <c r="A1577"/>
      <c r="B1577"/>
      <c r="C1577"/>
      <c r="D1577"/>
    </row>
    <row r="1578" spans="1:4" ht="15" x14ac:dyDescent="0.25">
      <c r="A1578"/>
      <c r="B1578"/>
      <c r="C1578"/>
      <c r="D1578"/>
    </row>
    <row r="1579" spans="1:4" ht="15" x14ac:dyDescent="0.25">
      <c r="A1579"/>
      <c r="B1579"/>
      <c r="C1579"/>
      <c r="D1579"/>
    </row>
    <row r="1580" spans="1:4" ht="15" x14ac:dyDescent="0.25">
      <c r="A1580"/>
      <c r="B1580"/>
      <c r="C1580"/>
      <c r="D1580"/>
    </row>
    <row r="1581" spans="1:4" ht="15" x14ac:dyDescent="0.25">
      <c r="A1581"/>
      <c r="B1581"/>
      <c r="C1581"/>
      <c r="D1581"/>
    </row>
    <row r="1582" spans="1:4" ht="15" x14ac:dyDescent="0.25">
      <c r="A1582"/>
      <c r="B1582"/>
      <c r="C1582"/>
      <c r="D1582"/>
    </row>
    <row r="1583" spans="1:4" ht="15" x14ac:dyDescent="0.25">
      <c r="A1583"/>
      <c r="B1583"/>
      <c r="C1583"/>
      <c r="D1583"/>
    </row>
    <row r="1584" spans="1:4" ht="15" x14ac:dyDescent="0.25">
      <c r="A1584"/>
      <c r="B1584"/>
      <c r="C1584"/>
      <c r="D1584"/>
    </row>
    <row r="1585" spans="1:4" ht="15" x14ac:dyDescent="0.25">
      <c r="A1585"/>
      <c r="B1585"/>
      <c r="C1585"/>
      <c r="D1585"/>
    </row>
    <row r="1586" spans="1:4" ht="15" x14ac:dyDescent="0.25">
      <c r="A1586"/>
      <c r="B1586"/>
      <c r="C1586"/>
      <c r="D1586"/>
    </row>
    <row r="1587" spans="1:4" ht="15" x14ac:dyDescent="0.25">
      <c r="A1587"/>
      <c r="B1587"/>
      <c r="C1587"/>
      <c r="D1587"/>
    </row>
    <row r="1588" spans="1:4" ht="15" x14ac:dyDescent="0.25">
      <c r="A1588"/>
      <c r="B1588"/>
      <c r="C1588"/>
      <c r="D1588"/>
    </row>
    <row r="1589" spans="1:4" ht="15" x14ac:dyDescent="0.25">
      <c r="A1589"/>
      <c r="B1589"/>
      <c r="C1589"/>
      <c r="D1589"/>
    </row>
    <row r="1590" spans="1:4" ht="15" x14ac:dyDescent="0.25">
      <c r="A1590"/>
      <c r="B1590"/>
      <c r="C1590"/>
      <c r="D1590"/>
    </row>
    <row r="1591" spans="1:4" ht="15" x14ac:dyDescent="0.25">
      <c r="A1591"/>
      <c r="B1591"/>
      <c r="C1591"/>
      <c r="D1591"/>
    </row>
    <row r="1592" spans="1:4" ht="15" x14ac:dyDescent="0.25">
      <c r="A1592"/>
      <c r="B1592"/>
      <c r="C1592"/>
      <c r="D1592"/>
    </row>
    <row r="1593" spans="1:4" ht="15" x14ac:dyDescent="0.25">
      <c r="A1593"/>
      <c r="B1593"/>
      <c r="C1593"/>
      <c r="D1593"/>
    </row>
    <row r="1594" spans="1:4" ht="15" x14ac:dyDescent="0.25">
      <c r="A1594"/>
      <c r="B1594"/>
      <c r="C1594"/>
      <c r="D1594"/>
    </row>
    <row r="1595" spans="1:4" ht="15" x14ac:dyDescent="0.25">
      <c r="A1595"/>
      <c r="B1595"/>
      <c r="C1595"/>
      <c r="D1595"/>
    </row>
    <row r="1596" spans="1:4" ht="15" x14ac:dyDescent="0.25">
      <c r="A1596"/>
      <c r="B1596"/>
      <c r="C1596"/>
      <c r="D1596"/>
    </row>
    <row r="1597" spans="1:4" ht="15" x14ac:dyDescent="0.25">
      <c r="A1597"/>
      <c r="B1597"/>
      <c r="C1597"/>
      <c r="D1597"/>
    </row>
    <row r="1598" spans="1:4" ht="15" x14ac:dyDescent="0.25">
      <c r="A1598"/>
      <c r="B1598"/>
      <c r="C1598"/>
      <c r="D1598"/>
    </row>
    <row r="1599" spans="1:4" ht="15" x14ac:dyDescent="0.25">
      <c r="A1599"/>
      <c r="B1599"/>
      <c r="C1599"/>
      <c r="D1599"/>
    </row>
    <row r="1600" spans="1:4" ht="15" x14ac:dyDescent="0.25">
      <c r="A1600"/>
      <c r="B1600"/>
      <c r="C1600"/>
      <c r="D1600"/>
    </row>
    <row r="1601" spans="1:4" ht="15" x14ac:dyDescent="0.25">
      <c r="A1601"/>
      <c r="B1601"/>
      <c r="C1601"/>
      <c r="D1601"/>
    </row>
    <row r="1602" spans="1:4" ht="15" x14ac:dyDescent="0.25">
      <c r="A1602"/>
      <c r="B1602"/>
      <c r="C1602"/>
      <c r="D1602"/>
    </row>
    <row r="1603" spans="1:4" ht="15" x14ac:dyDescent="0.25">
      <c r="A1603"/>
      <c r="B1603"/>
      <c r="C1603"/>
      <c r="D1603"/>
    </row>
    <row r="1604" spans="1:4" ht="15" x14ac:dyDescent="0.25">
      <c r="A1604"/>
      <c r="B1604"/>
      <c r="C1604"/>
      <c r="D1604"/>
    </row>
    <row r="1605" spans="1:4" ht="15" x14ac:dyDescent="0.25">
      <c r="A1605"/>
      <c r="B1605"/>
      <c r="C1605"/>
      <c r="D1605"/>
    </row>
    <row r="1606" spans="1:4" ht="15" x14ac:dyDescent="0.25">
      <c r="A1606"/>
      <c r="B1606"/>
      <c r="C1606"/>
      <c r="D1606"/>
    </row>
    <row r="1607" spans="1:4" ht="15" x14ac:dyDescent="0.25">
      <c r="A1607"/>
      <c r="B1607"/>
      <c r="C1607"/>
      <c r="D1607"/>
    </row>
    <row r="1608" spans="1:4" ht="15" x14ac:dyDescent="0.25">
      <c r="A1608"/>
      <c r="B1608"/>
      <c r="C1608"/>
      <c r="D1608"/>
    </row>
    <row r="1609" spans="1:4" ht="15" x14ac:dyDescent="0.25">
      <c r="A1609"/>
      <c r="B1609"/>
      <c r="C1609"/>
      <c r="D1609"/>
    </row>
    <row r="1610" spans="1:4" ht="15" x14ac:dyDescent="0.25">
      <c r="A1610"/>
      <c r="B1610"/>
      <c r="C1610"/>
      <c r="D1610"/>
    </row>
    <row r="1611" spans="1:4" ht="15" x14ac:dyDescent="0.25">
      <c r="A1611"/>
      <c r="B1611"/>
      <c r="C1611"/>
      <c r="D1611"/>
    </row>
    <row r="1612" spans="1:4" ht="15" x14ac:dyDescent="0.25">
      <c r="A1612"/>
      <c r="B1612"/>
      <c r="C1612"/>
      <c r="D1612"/>
    </row>
    <row r="1613" spans="1:4" ht="15" x14ac:dyDescent="0.25">
      <c r="A1613"/>
      <c r="B1613"/>
      <c r="C1613"/>
      <c r="D1613"/>
    </row>
    <row r="1614" spans="1:4" ht="15" x14ac:dyDescent="0.25">
      <c r="A1614"/>
      <c r="B1614"/>
      <c r="C1614"/>
      <c r="D1614"/>
    </row>
    <row r="1615" spans="1:4" ht="15" x14ac:dyDescent="0.25">
      <c r="A1615"/>
      <c r="B1615"/>
      <c r="C1615"/>
      <c r="D1615"/>
    </row>
    <row r="1616" spans="1:4" ht="15" x14ac:dyDescent="0.25">
      <c r="A1616"/>
      <c r="B1616"/>
      <c r="C1616"/>
      <c r="D1616"/>
    </row>
    <row r="1617" spans="1:4" ht="15" x14ac:dyDescent="0.25">
      <c r="A1617"/>
      <c r="B1617"/>
      <c r="C1617"/>
      <c r="D1617"/>
    </row>
    <row r="1618" spans="1:4" ht="15" x14ac:dyDescent="0.25">
      <c r="A1618"/>
      <c r="B1618"/>
      <c r="C1618"/>
      <c r="D1618"/>
    </row>
    <row r="1619" spans="1:4" ht="15" x14ac:dyDescent="0.25">
      <c r="A1619"/>
      <c r="B1619"/>
      <c r="C1619"/>
      <c r="D1619"/>
    </row>
    <row r="1620" spans="1:4" ht="15" x14ac:dyDescent="0.25">
      <c r="A1620"/>
      <c r="B1620"/>
      <c r="C1620"/>
      <c r="D1620"/>
    </row>
    <row r="1621" spans="1:4" ht="15" x14ac:dyDescent="0.25">
      <c r="A1621"/>
      <c r="B1621"/>
      <c r="C1621"/>
      <c r="D1621"/>
    </row>
    <row r="1622" spans="1:4" ht="15" x14ac:dyDescent="0.25">
      <c r="A1622"/>
      <c r="B1622"/>
      <c r="C1622"/>
      <c r="D1622"/>
    </row>
    <row r="1623" spans="1:4" ht="15" x14ac:dyDescent="0.25">
      <c r="A1623"/>
      <c r="B1623"/>
      <c r="C1623"/>
      <c r="D1623"/>
    </row>
    <row r="1624" spans="1:4" ht="15" x14ac:dyDescent="0.25">
      <c r="A1624"/>
      <c r="B1624"/>
      <c r="C1624"/>
      <c r="D1624"/>
    </row>
    <row r="1625" spans="1:4" ht="15" x14ac:dyDescent="0.25">
      <c r="A1625"/>
      <c r="B1625"/>
      <c r="C1625"/>
      <c r="D1625"/>
    </row>
    <row r="1626" spans="1:4" ht="15" x14ac:dyDescent="0.25">
      <c r="A1626"/>
      <c r="B1626"/>
      <c r="C1626"/>
      <c r="D1626"/>
    </row>
    <row r="1627" spans="1:4" ht="15" x14ac:dyDescent="0.25">
      <c r="A1627"/>
      <c r="B1627"/>
      <c r="C1627"/>
      <c r="D1627"/>
    </row>
    <row r="1628" spans="1:4" ht="15" x14ac:dyDescent="0.25">
      <c r="A1628"/>
      <c r="B1628"/>
      <c r="C1628"/>
      <c r="D1628"/>
    </row>
    <row r="1629" spans="1:4" ht="15" x14ac:dyDescent="0.25">
      <c r="A1629"/>
      <c r="B1629"/>
      <c r="C1629"/>
      <c r="D1629"/>
    </row>
    <row r="1630" spans="1:4" ht="15" x14ac:dyDescent="0.25">
      <c r="A1630"/>
      <c r="B1630"/>
      <c r="C1630"/>
      <c r="D1630"/>
    </row>
    <row r="1631" spans="1:4" ht="15" x14ac:dyDescent="0.25">
      <c r="A1631"/>
      <c r="B1631"/>
      <c r="C1631"/>
      <c r="D1631"/>
    </row>
    <row r="1632" spans="1:4" ht="15" x14ac:dyDescent="0.25">
      <c r="A1632"/>
      <c r="B1632"/>
      <c r="C1632"/>
      <c r="D1632"/>
    </row>
    <row r="1633" spans="1:4" ht="15" x14ac:dyDescent="0.25">
      <c r="A1633"/>
      <c r="B1633"/>
      <c r="C1633"/>
      <c r="D1633"/>
    </row>
    <row r="1634" spans="1:4" ht="15" x14ac:dyDescent="0.25">
      <c r="A1634"/>
      <c r="B1634"/>
      <c r="C1634"/>
      <c r="D1634"/>
    </row>
    <row r="1635" spans="1:4" ht="15" x14ac:dyDescent="0.25">
      <c r="A1635"/>
      <c r="B1635"/>
      <c r="C1635"/>
      <c r="D1635"/>
    </row>
    <row r="1636" spans="1:4" ht="15" x14ac:dyDescent="0.25">
      <c r="A1636"/>
      <c r="B1636"/>
      <c r="C1636"/>
      <c r="D1636"/>
    </row>
    <row r="1637" spans="1:4" ht="15" x14ac:dyDescent="0.25">
      <c r="A1637"/>
      <c r="B1637"/>
      <c r="C1637"/>
      <c r="D1637"/>
    </row>
    <row r="1638" spans="1:4" ht="15" x14ac:dyDescent="0.25">
      <c r="A1638"/>
      <c r="B1638"/>
      <c r="C1638"/>
      <c r="D1638"/>
    </row>
    <row r="1639" spans="1:4" ht="15" x14ac:dyDescent="0.25">
      <c r="A1639"/>
      <c r="B1639"/>
      <c r="C1639"/>
      <c r="D1639"/>
    </row>
    <row r="1640" spans="1:4" ht="15" x14ac:dyDescent="0.25">
      <c r="A1640"/>
      <c r="B1640"/>
      <c r="C1640"/>
      <c r="D1640"/>
    </row>
    <row r="1641" spans="1:4" ht="15" x14ac:dyDescent="0.25">
      <c r="A1641"/>
      <c r="B1641"/>
      <c r="C1641"/>
      <c r="D1641"/>
    </row>
    <row r="1642" spans="1:4" ht="15" x14ac:dyDescent="0.25">
      <c r="A1642"/>
      <c r="B1642"/>
      <c r="C1642"/>
      <c r="D1642"/>
    </row>
    <row r="1643" spans="1:4" ht="15" x14ac:dyDescent="0.25">
      <c r="A1643"/>
      <c r="B1643"/>
      <c r="C1643"/>
      <c r="D1643"/>
    </row>
    <row r="1644" spans="1:4" ht="15" x14ac:dyDescent="0.25">
      <c r="A1644"/>
      <c r="B1644"/>
      <c r="C1644"/>
      <c r="D1644"/>
    </row>
    <row r="1645" spans="1:4" ht="15" x14ac:dyDescent="0.25">
      <c r="A1645"/>
      <c r="B1645"/>
      <c r="C1645"/>
      <c r="D1645"/>
    </row>
    <row r="1646" spans="1:4" ht="15" x14ac:dyDescent="0.25">
      <c r="A1646"/>
      <c r="B1646"/>
      <c r="C1646"/>
      <c r="D1646"/>
    </row>
    <row r="1647" spans="1:4" ht="15" x14ac:dyDescent="0.25">
      <c r="A1647"/>
      <c r="B1647"/>
      <c r="C1647"/>
      <c r="D1647"/>
    </row>
    <row r="1648" spans="1:4" ht="15" x14ac:dyDescent="0.25">
      <c r="A1648"/>
      <c r="B1648"/>
      <c r="C1648"/>
      <c r="D1648"/>
    </row>
    <row r="1649" spans="1:4" ht="15" x14ac:dyDescent="0.25">
      <c r="A1649"/>
      <c r="B1649"/>
      <c r="C1649"/>
      <c r="D1649"/>
    </row>
    <row r="1650" spans="1:4" ht="15" x14ac:dyDescent="0.25">
      <c r="A1650"/>
      <c r="B1650"/>
      <c r="C1650"/>
      <c r="D1650"/>
    </row>
    <row r="1651" spans="1:4" ht="15" x14ac:dyDescent="0.25">
      <c r="A1651"/>
      <c r="B1651"/>
      <c r="C1651"/>
      <c r="D1651"/>
    </row>
    <row r="1652" spans="1:4" ht="15" x14ac:dyDescent="0.25">
      <c r="A1652"/>
      <c r="B1652"/>
      <c r="C1652"/>
      <c r="D1652"/>
    </row>
    <row r="1653" spans="1:4" ht="15" x14ac:dyDescent="0.25">
      <c r="A1653"/>
      <c r="B1653"/>
      <c r="C1653"/>
      <c r="D1653"/>
    </row>
    <row r="1654" spans="1:4" ht="15" x14ac:dyDescent="0.25">
      <c r="A1654"/>
      <c r="B1654"/>
      <c r="C1654"/>
      <c r="D1654"/>
    </row>
    <row r="1655" spans="1:4" ht="15" x14ac:dyDescent="0.25">
      <c r="A1655"/>
      <c r="B1655"/>
      <c r="C1655"/>
      <c r="D1655"/>
    </row>
    <row r="1656" spans="1:4" ht="15" x14ac:dyDescent="0.25">
      <c r="A1656"/>
      <c r="B1656"/>
      <c r="C1656"/>
      <c r="D1656"/>
    </row>
    <row r="1657" spans="1:4" ht="15" x14ac:dyDescent="0.25">
      <c r="A1657"/>
      <c r="B1657"/>
      <c r="C1657"/>
      <c r="D1657"/>
    </row>
    <row r="1658" spans="1:4" ht="15" x14ac:dyDescent="0.25">
      <c r="A1658"/>
      <c r="B1658"/>
      <c r="C1658"/>
      <c r="D1658"/>
    </row>
    <row r="1659" spans="1:4" ht="15" x14ac:dyDescent="0.25">
      <c r="A1659"/>
      <c r="B1659"/>
      <c r="C1659"/>
      <c r="D1659"/>
    </row>
    <row r="1660" spans="1:4" ht="15" x14ac:dyDescent="0.25">
      <c r="A1660"/>
      <c r="B1660"/>
      <c r="C1660"/>
      <c r="D1660"/>
    </row>
    <row r="1661" spans="1:4" ht="15" x14ac:dyDescent="0.25">
      <c r="A1661"/>
      <c r="B1661"/>
      <c r="C1661"/>
      <c r="D1661"/>
    </row>
    <row r="1662" spans="1:4" ht="15" x14ac:dyDescent="0.25">
      <c r="A1662"/>
      <c r="B1662"/>
      <c r="C1662"/>
      <c r="D1662"/>
    </row>
    <row r="1663" spans="1:4" ht="15" x14ac:dyDescent="0.25">
      <c r="A1663"/>
      <c r="B1663"/>
      <c r="C1663"/>
      <c r="D1663"/>
    </row>
    <row r="1664" spans="1:4" ht="15" x14ac:dyDescent="0.25">
      <c r="A1664"/>
      <c r="B1664"/>
      <c r="C1664"/>
      <c r="D1664"/>
    </row>
    <row r="1665" spans="1:4" ht="15" x14ac:dyDescent="0.25">
      <c r="A1665"/>
      <c r="B1665"/>
      <c r="C1665"/>
      <c r="D1665"/>
    </row>
    <row r="1666" spans="1:4" ht="15" x14ac:dyDescent="0.25">
      <c r="A1666"/>
      <c r="B1666"/>
      <c r="C1666"/>
      <c r="D1666"/>
    </row>
    <row r="1667" spans="1:4" ht="15" x14ac:dyDescent="0.25">
      <c r="A1667"/>
      <c r="B1667"/>
      <c r="C1667"/>
      <c r="D1667"/>
    </row>
    <row r="1668" spans="1:4" ht="15" x14ac:dyDescent="0.25">
      <c r="A1668"/>
      <c r="B1668"/>
      <c r="C1668"/>
      <c r="D1668"/>
    </row>
    <row r="1669" spans="1:4" ht="15" x14ac:dyDescent="0.25">
      <c r="A1669"/>
      <c r="B1669"/>
      <c r="C1669"/>
      <c r="D1669"/>
    </row>
    <row r="1670" spans="1:4" ht="15" x14ac:dyDescent="0.25">
      <c r="A1670"/>
      <c r="B1670"/>
      <c r="C1670"/>
      <c r="D1670"/>
    </row>
    <row r="1671" spans="1:4" ht="15" x14ac:dyDescent="0.25">
      <c r="A1671"/>
      <c r="B1671"/>
      <c r="C1671"/>
      <c r="D1671"/>
    </row>
    <row r="1672" spans="1:4" ht="15" x14ac:dyDescent="0.25">
      <c r="A1672"/>
      <c r="B1672"/>
      <c r="C1672"/>
      <c r="D1672"/>
    </row>
    <row r="1673" spans="1:4" ht="15" x14ac:dyDescent="0.25">
      <c r="A1673"/>
      <c r="B1673"/>
      <c r="C1673"/>
      <c r="D1673"/>
    </row>
    <row r="1674" spans="1:4" ht="15" x14ac:dyDescent="0.25">
      <c r="A1674"/>
      <c r="B1674"/>
      <c r="C1674"/>
      <c r="D1674"/>
    </row>
    <row r="1675" spans="1:4" ht="15" x14ac:dyDescent="0.25">
      <c r="A1675"/>
      <c r="B1675"/>
      <c r="C1675"/>
      <c r="D1675"/>
    </row>
    <row r="1676" spans="1:4" ht="15" x14ac:dyDescent="0.25">
      <c r="A1676"/>
      <c r="B1676"/>
      <c r="C1676"/>
      <c r="D1676"/>
    </row>
    <row r="1677" spans="1:4" ht="15" x14ac:dyDescent="0.25">
      <c r="A1677"/>
      <c r="B1677"/>
      <c r="C1677"/>
      <c r="D1677"/>
    </row>
    <row r="1678" spans="1:4" ht="15" x14ac:dyDescent="0.25">
      <c r="A1678"/>
      <c r="B1678"/>
      <c r="C1678"/>
      <c r="D1678"/>
    </row>
    <row r="1679" spans="1:4" ht="15" x14ac:dyDescent="0.25">
      <c r="A1679"/>
      <c r="B1679"/>
      <c r="C1679"/>
      <c r="D1679"/>
    </row>
    <row r="1680" spans="1:4" ht="15" x14ac:dyDescent="0.25">
      <c r="A1680"/>
      <c r="B1680"/>
      <c r="C1680"/>
      <c r="D1680"/>
    </row>
    <row r="1681" spans="1:4" ht="15" x14ac:dyDescent="0.25">
      <c r="A1681"/>
      <c r="B1681"/>
      <c r="C1681"/>
      <c r="D1681"/>
    </row>
    <row r="1682" spans="1:4" ht="15" x14ac:dyDescent="0.25">
      <c r="A1682"/>
      <c r="B1682"/>
      <c r="C1682"/>
      <c r="D1682"/>
    </row>
    <row r="1683" spans="1:4" ht="15" x14ac:dyDescent="0.25">
      <c r="A1683"/>
      <c r="B1683"/>
      <c r="C1683"/>
      <c r="D1683"/>
    </row>
    <row r="1684" spans="1:4" ht="15" x14ac:dyDescent="0.25">
      <c r="A1684"/>
      <c r="B1684"/>
      <c r="C1684"/>
      <c r="D1684"/>
    </row>
    <row r="1685" spans="1:4" ht="15" x14ac:dyDescent="0.25">
      <c r="A1685"/>
      <c r="B1685"/>
      <c r="C1685"/>
      <c r="D1685"/>
    </row>
    <row r="1686" spans="1:4" ht="15" x14ac:dyDescent="0.25">
      <c r="A1686"/>
      <c r="B1686"/>
      <c r="C1686"/>
      <c r="D1686"/>
    </row>
    <row r="1687" spans="1:4" ht="15" x14ac:dyDescent="0.25">
      <c r="A1687"/>
      <c r="B1687"/>
      <c r="C1687"/>
      <c r="D1687"/>
    </row>
    <row r="1688" spans="1:4" ht="15" x14ac:dyDescent="0.25">
      <c r="A1688"/>
      <c r="B1688"/>
      <c r="C1688"/>
      <c r="D1688"/>
    </row>
    <row r="1689" spans="1:4" ht="15" x14ac:dyDescent="0.25">
      <c r="A1689"/>
      <c r="B1689"/>
      <c r="C1689"/>
      <c r="D1689"/>
    </row>
    <row r="1690" spans="1:4" ht="15" x14ac:dyDescent="0.25">
      <c r="A1690"/>
      <c r="B1690"/>
      <c r="C1690"/>
      <c r="D1690"/>
    </row>
    <row r="1691" spans="1:4" ht="15" x14ac:dyDescent="0.25">
      <c r="A1691"/>
      <c r="B1691"/>
      <c r="C1691"/>
      <c r="D1691"/>
    </row>
    <row r="1692" spans="1:4" ht="15" x14ac:dyDescent="0.25">
      <c r="A1692"/>
      <c r="B1692"/>
      <c r="C1692"/>
      <c r="D1692"/>
    </row>
    <row r="1693" spans="1:4" ht="15" x14ac:dyDescent="0.25">
      <c r="A1693"/>
      <c r="B1693"/>
      <c r="C1693"/>
      <c r="D1693"/>
    </row>
    <row r="1694" spans="1:4" ht="15" x14ac:dyDescent="0.25">
      <c r="A1694"/>
      <c r="B1694"/>
      <c r="C1694"/>
      <c r="D1694"/>
    </row>
    <row r="1695" spans="1:4" ht="15" x14ac:dyDescent="0.25">
      <c r="A1695"/>
      <c r="B1695"/>
      <c r="C1695"/>
      <c r="D1695"/>
    </row>
    <row r="1696" spans="1:4" ht="15" x14ac:dyDescent="0.25">
      <c r="A1696"/>
      <c r="B1696"/>
      <c r="C1696"/>
      <c r="D1696"/>
    </row>
    <row r="1697" spans="1:4" ht="15" x14ac:dyDescent="0.25">
      <c r="A1697"/>
      <c r="B1697"/>
      <c r="C1697"/>
      <c r="D1697"/>
    </row>
    <row r="1698" spans="1:4" ht="15" x14ac:dyDescent="0.25">
      <c r="A1698"/>
      <c r="B1698"/>
      <c r="C1698"/>
      <c r="D1698"/>
    </row>
    <row r="1699" spans="1:4" ht="15" x14ac:dyDescent="0.25">
      <c r="A1699"/>
      <c r="B1699"/>
      <c r="C1699"/>
      <c r="D1699"/>
    </row>
    <row r="1700" spans="1:4" ht="15" x14ac:dyDescent="0.25">
      <c r="A1700"/>
      <c r="B1700"/>
      <c r="C1700"/>
      <c r="D1700"/>
    </row>
    <row r="1701" spans="1:4" ht="15" x14ac:dyDescent="0.25">
      <c r="A1701"/>
      <c r="B1701"/>
      <c r="C1701"/>
      <c r="D1701"/>
    </row>
    <row r="1702" spans="1:4" ht="15" x14ac:dyDescent="0.25">
      <c r="A1702"/>
      <c r="B1702"/>
      <c r="C1702"/>
      <c r="D1702"/>
    </row>
    <row r="1703" spans="1:4" ht="15" x14ac:dyDescent="0.25">
      <c r="A1703"/>
      <c r="B1703"/>
      <c r="C1703"/>
      <c r="D1703"/>
    </row>
    <row r="1704" spans="1:4" ht="15" x14ac:dyDescent="0.25">
      <c r="A1704"/>
      <c r="B1704"/>
      <c r="C1704"/>
      <c r="D1704"/>
    </row>
    <row r="1705" spans="1:4" ht="15" x14ac:dyDescent="0.25">
      <c r="A1705"/>
      <c r="B1705"/>
      <c r="C1705"/>
      <c r="D1705"/>
    </row>
    <row r="1706" spans="1:4" ht="15" x14ac:dyDescent="0.25">
      <c r="A1706"/>
      <c r="B1706"/>
      <c r="C1706"/>
      <c r="D1706"/>
    </row>
    <row r="1707" spans="1:4" ht="15" x14ac:dyDescent="0.25">
      <c r="A1707"/>
      <c r="B1707"/>
      <c r="C1707"/>
      <c r="D1707"/>
    </row>
    <row r="1708" spans="1:4" ht="15" x14ac:dyDescent="0.25">
      <c r="A1708"/>
      <c r="B1708"/>
      <c r="C1708"/>
      <c r="D1708"/>
    </row>
    <row r="1709" spans="1:4" ht="15" x14ac:dyDescent="0.25">
      <c r="A1709"/>
      <c r="B1709"/>
      <c r="C1709"/>
      <c r="D1709"/>
    </row>
    <row r="1710" spans="1:4" ht="15" x14ac:dyDescent="0.25">
      <c r="A1710"/>
      <c r="B1710"/>
      <c r="C1710"/>
      <c r="D1710"/>
    </row>
    <row r="1711" spans="1:4" ht="15" x14ac:dyDescent="0.25">
      <c r="A1711"/>
      <c r="B1711"/>
      <c r="C1711"/>
      <c r="D1711"/>
    </row>
    <row r="1712" spans="1:4" ht="15" x14ac:dyDescent="0.25">
      <c r="A1712"/>
      <c r="B1712"/>
      <c r="C1712"/>
      <c r="D1712"/>
    </row>
    <row r="1713" spans="1:4" ht="15" x14ac:dyDescent="0.25">
      <c r="A1713"/>
      <c r="B1713"/>
      <c r="C1713"/>
      <c r="D1713"/>
    </row>
    <row r="1714" spans="1:4" ht="15" x14ac:dyDescent="0.25">
      <c r="A1714"/>
      <c r="B1714"/>
      <c r="C1714"/>
      <c r="D1714"/>
    </row>
    <row r="1715" spans="1:4" ht="15" x14ac:dyDescent="0.25">
      <c r="A1715"/>
      <c r="B1715"/>
      <c r="C1715"/>
      <c r="D1715"/>
    </row>
    <row r="1716" spans="1:4" ht="15" x14ac:dyDescent="0.25">
      <c r="A1716"/>
      <c r="B1716"/>
      <c r="C1716"/>
      <c r="D1716"/>
    </row>
    <row r="1717" spans="1:4" ht="15" x14ac:dyDescent="0.25">
      <c r="A1717"/>
      <c r="B1717"/>
      <c r="C1717"/>
      <c r="D1717"/>
    </row>
    <row r="1718" spans="1:4" ht="15" x14ac:dyDescent="0.25">
      <c r="A1718"/>
      <c r="B1718"/>
      <c r="C1718"/>
      <c r="D1718"/>
    </row>
    <row r="1719" spans="1:4" ht="15" x14ac:dyDescent="0.25">
      <c r="A1719"/>
      <c r="B1719"/>
      <c r="C1719"/>
      <c r="D1719"/>
    </row>
    <row r="1720" spans="1:4" ht="15" x14ac:dyDescent="0.25">
      <c r="A1720"/>
      <c r="B1720"/>
      <c r="C1720"/>
      <c r="D1720"/>
    </row>
    <row r="1721" spans="1:4" ht="15" x14ac:dyDescent="0.25">
      <c r="A1721"/>
      <c r="B1721"/>
      <c r="C1721"/>
      <c r="D1721"/>
    </row>
    <row r="1722" spans="1:4" ht="15" x14ac:dyDescent="0.25">
      <c r="A1722"/>
      <c r="B1722"/>
      <c r="C1722"/>
      <c r="D1722"/>
    </row>
    <row r="1723" spans="1:4" ht="15" x14ac:dyDescent="0.25">
      <c r="A1723"/>
      <c r="B1723"/>
      <c r="C1723"/>
      <c r="D1723"/>
    </row>
    <row r="1724" spans="1:4" ht="15" x14ac:dyDescent="0.25">
      <c r="A1724"/>
      <c r="B1724"/>
      <c r="C1724"/>
      <c r="D1724"/>
    </row>
    <row r="1725" spans="1:4" ht="15" x14ac:dyDescent="0.25">
      <c r="A1725"/>
      <c r="B1725"/>
      <c r="C1725"/>
      <c r="D1725"/>
    </row>
    <row r="1726" spans="1:4" ht="15" x14ac:dyDescent="0.25">
      <c r="A1726"/>
      <c r="B1726"/>
      <c r="C1726"/>
      <c r="D1726"/>
    </row>
    <row r="1727" spans="1:4" ht="15" x14ac:dyDescent="0.25">
      <c r="A1727"/>
      <c r="B1727"/>
      <c r="C1727"/>
      <c r="D1727"/>
    </row>
    <row r="1728" spans="1:4" ht="15" x14ac:dyDescent="0.25">
      <c r="A1728"/>
      <c r="B1728"/>
      <c r="C1728"/>
      <c r="D1728"/>
    </row>
    <row r="1729" spans="1:4" ht="15" x14ac:dyDescent="0.25">
      <c r="A1729"/>
      <c r="B1729"/>
      <c r="C1729"/>
      <c r="D1729"/>
    </row>
    <row r="1730" spans="1:4" ht="15" x14ac:dyDescent="0.25">
      <c r="A1730"/>
      <c r="B1730"/>
      <c r="C1730"/>
      <c r="D1730"/>
    </row>
    <row r="1731" spans="1:4" ht="15" x14ac:dyDescent="0.25">
      <c r="A1731"/>
      <c r="B1731"/>
      <c r="C1731"/>
      <c r="D1731"/>
    </row>
    <row r="1732" spans="1:4" ht="15" x14ac:dyDescent="0.25">
      <c r="A1732"/>
      <c r="B1732"/>
      <c r="C1732"/>
      <c r="D1732"/>
    </row>
    <row r="1733" spans="1:4" ht="15" x14ac:dyDescent="0.25">
      <c r="A1733"/>
      <c r="B1733"/>
      <c r="C1733"/>
      <c r="D1733"/>
    </row>
    <row r="1734" spans="1:4" ht="15" x14ac:dyDescent="0.25">
      <c r="A1734"/>
      <c r="B1734"/>
      <c r="C1734"/>
      <c r="D1734"/>
    </row>
    <row r="1735" spans="1:4" ht="15" x14ac:dyDescent="0.25">
      <c r="A1735"/>
      <c r="B1735"/>
      <c r="C1735"/>
      <c r="D1735"/>
    </row>
    <row r="1736" spans="1:4" ht="15" x14ac:dyDescent="0.25">
      <c r="A1736"/>
      <c r="B1736"/>
      <c r="C1736"/>
      <c r="D1736"/>
    </row>
    <row r="1737" spans="1:4" ht="15" x14ac:dyDescent="0.25">
      <c r="A1737"/>
      <c r="B1737"/>
      <c r="C1737"/>
      <c r="D1737"/>
    </row>
    <row r="1738" spans="1:4" ht="15" x14ac:dyDescent="0.25">
      <c r="A1738"/>
      <c r="B1738"/>
      <c r="C1738"/>
      <c r="D1738"/>
    </row>
    <row r="1739" spans="1:4" ht="15" x14ac:dyDescent="0.25">
      <c r="A1739"/>
      <c r="B1739"/>
      <c r="C1739"/>
      <c r="D1739"/>
    </row>
    <row r="1740" spans="1:4" ht="15" x14ac:dyDescent="0.25">
      <c r="A1740"/>
      <c r="B1740"/>
      <c r="C1740"/>
      <c r="D1740"/>
    </row>
    <row r="1741" spans="1:4" ht="15" x14ac:dyDescent="0.25">
      <c r="A1741"/>
      <c r="B1741"/>
      <c r="C1741"/>
      <c r="D1741"/>
    </row>
    <row r="1742" spans="1:4" ht="15" x14ac:dyDescent="0.25">
      <c r="A1742"/>
      <c r="B1742"/>
      <c r="C1742"/>
      <c r="D1742"/>
    </row>
    <row r="1743" spans="1:4" ht="15" x14ac:dyDescent="0.25">
      <c r="A1743"/>
      <c r="B1743"/>
      <c r="C1743"/>
      <c r="D1743"/>
    </row>
    <row r="1744" spans="1:4" ht="15" x14ac:dyDescent="0.25">
      <c r="A1744"/>
      <c r="B1744"/>
      <c r="C1744"/>
      <c r="D1744"/>
    </row>
    <row r="1745" spans="1:4" ht="15" x14ac:dyDescent="0.25">
      <c r="A1745"/>
      <c r="B1745"/>
      <c r="C1745"/>
      <c r="D1745"/>
    </row>
    <row r="1746" spans="1:4" ht="15" x14ac:dyDescent="0.25">
      <c r="A1746"/>
      <c r="B1746"/>
      <c r="C1746"/>
      <c r="D1746"/>
    </row>
    <row r="1747" spans="1:4" ht="15" x14ac:dyDescent="0.25">
      <c r="A1747"/>
      <c r="B1747"/>
      <c r="C1747"/>
      <c r="D1747"/>
    </row>
    <row r="1748" spans="1:4" ht="15" x14ac:dyDescent="0.25">
      <c r="A1748"/>
      <c r="B1748"/>
      <c r="C1748"/>
      <c r="D1748"/>
    </row>
    <row r="1749" spans="1:4" ht="15" x14ac:dyDescent="0.25">
      <c r="A1749"/>
      <c r="B1749"/>
      <c r="C1749"/>
      <c r="D1749"/>
    </row>
    <row r="1750" spans="1:4" ht="15" x14ac:dyDescent="0.25">
      <c r="A1750"/>
      <c r="B1750"/>
      <c r="C1750"/>
      <c r="D1750"/>
    </row>
    <row r="1751" spans="1:4" ht="15" x14ac:dyDescent="0.25">
      <c r="A1751"/>
      <c r="B1751"/>
      <c r="C1751"/>
      <c r="D1751"/>
    </row>
    <row r="1752" spans="1:4" ht="15" x14ac:dyDescent="0.25">
      <c r="A1752"/>
      <c r="B1752"/>
      <c r="C1752"/>
      <c r="D1752"/>
    </row>
    <row r="1753" spans="1:4" ht="15" x14ac:dyDescent="0.25">
      <c r="A1753"/>
      <c r="B1753"/>
      <c r="C1753"/>
      <c r="D1753"/>
    </row>
    <row r="1754" spans="1:4" ht="15" x14ac:dyDescent="0.25">
      <c r="A1754"/>
      <c r="B1754"/>
      <c r="C1754"/>
      <c r="D1754"/>
    </row>
    <row r="1755" spans="1:4" ht="15" x14ac:dyDescent="0.25">
      <c r="A1755"/>
      <c r="B1755"/>
      <c r="C1755"/>
      <c r="D1755"/>
    </row>
    <row r="1756" spans="1:4" ht="15" x14ac:dyDescent="0.25">
      <c r="A1756"/>
      <c r="B1756"/>
      <c r="C1756"/>
      <c r="D1756"/>
    </row>
    <row r="1757" spans="1:4" ht="15" x14ac:dyDescent="0.25">
      <c r="A1757"/>
      <c r="B1757"/>
      <c r="C1757"/>
      <c r="D1757"/>
    </row>
    <row r="1758" spans="1:4" ht="15" x14ac:dyDescent="0.25">
      <c r="A1758"/>
      <c r="B1758"/>
      <c r="C1758"/>
      <c r="D1758"/>
    </row>
    <row r="1759" spans="1:4" ht="15" x14ac:dyDescent="0.25">
      <c r="A1759"/>
      <c r="B1759"/>
      <c r="C1759"/>
      <c r="D1759"/>
    </row>
    <row r="1760" spans="1:4" ht="15" x14ac:dyDescent="0.25">
      <c r="A1760"/>
      <c r="B1760"/>
      <c r="C1760"/>
      <c r="D1760"/>
    </row>
    <row r="1761" spans="1:4" ht="15" x14ac:dyDescent="0.25">
      <c r="A1761"/>
      <c r="B1761"/>
      <c r="C1761"/>
      <c r="D1761"/>
    </row>
    <row r="1762" spans="1:4" ht="15" x14ac:dyDescent="0.25">
      <c r="A1762"/>
      <c r="B1762"/>
      <c r="C1762"/>
      <c r="D1762"/>
    </row>
    <row r="1763" spans="1:4" ht="15" x14ac:dyDescent="0.25">
      <c r="A1763"/>
      <c r="B1763"/>
      <c r="C1763"/>
      <c r="D1763"/>
    </row>
    <row r="1764" spans="1:4" ht="15" x14ac:dyDescent="0.25">
      <c r="A1764"/>
      <c r="B1764"/>
      <c r="C1764"/>
      <c r="D1764"/>
    </row>
    <row r="1765" spans="1:4" ht="15" x14ac:dyDescent="0.25">
      <c r="A1765"/>
      <c r="B1765"/>
      <c r="C1765"/>
      <c r="D1765"/>
    </row>
    <row r="1766" spans="1:4" ht="15" x14ac:dyDescent="0.25">
      <c r="A1766"/>
      <c r="B1766"/>
      <c r="C1766"/>
      <c r="D1766"/>
    </row>
    <row r="1767" spans="1:4" ht="15" x14ac:dyDescent="0.25">
      <c r="A1767"/>
      <c r="B1767"/>
      <c r="C1767"/>
      <c r="D1767"/>
    </row>
    <row r="1768" spans="1:4" ht="15" x14ac:dyDescent="0.25">
      <c r="A1768"/>
      <c r="B1768"/>
      <c r="C1768"/>
      <c r="D1768"/>
    </row>
    <row r="1769" spans="1:4" ht="15" x14ac:dyDescent="0.25">
      <c r="A1769"/>
      <c r="B1769"/>
      <c r="C1769"/>
      <c r="D1769"/>
    </row>
    <row r="1770" spans="1:4" ht="15" x14ac:dyDescent="0.25">
      <c r="A1770"/>
      <c r="B1770"/>
      <c r="C1770"/>
      <c r="D1770"/>
    </row>
    <row r="1771" spans="1:4" ht="15" x14ac:dyDescent="0.25">
      <c r="A1771"/>
      <c r="B1771"/>
      <c r="C1771"/>
      <c r="D1771"/>
    </row>
    <row r="1772" spans="1:4" ht="15" x14ac:dyDescent="0.25">
      <c r="A1772"/>
      <c r="B1772"/>
      <c r="C1772"/>
      <c r="D1772"/>
    </row>
    <row r="1773" spans="1:4" ht="15" x14ac:dyDescent="0.25">
      <c r="A1773"/>
      <c r="B1773"/>
      <c r="C1773"/>
      <c r="D1773"/>
    </row>
    <row r="1774" spans="1:4" ht="15" x14ac:dyDescent="0.25">
      <c r="A1774"/>
      <c r="B1774"/>
      <c r="C1774"/>
      <c r="D1774"/>
    </row>
    <row r="1775" spans="1:4" ht="15" x14ac:dyDescent="0.25">
      <c r="A1775"/>
      <c r="B1775"/>
      <c r="C1775"/>
      <c r="D1775"/>
    </row>
    <row r="1776" spans="1:4" ht="15" x14ac:dyDescent="0.25">
      <c r="A1776"/>
      <c r="B1776"/>
      <c r="C1776"/>
      <c r="D1776"/>
    </row>
    <row r="1777" spans="1:4" ht="15" x14ac:dyDescent="0.25">
      <c r="A1777"/>
      <c r="B1777"/>
      <c r="C1777"/>
      <c r="D1777"/>
    </row>
    <row r="1778" spans="1:4" ht="15" x14ac:dyDescent="0.25">
      <c r="A1778"/>
      <c r="B1778"/>
      <c r="C1778"/>
      <c r="D1778"/>
    </row>
    <row r="1779" spans="1:4" ht="15" x14ac:dyDescent="0.25">
      <c r="A1779"/>
      <c r="B1779"/>
      <c r="C1779"/>
      <c r="D1779"/>
    </row>
    <row r="1780" spans="1:4" ht="15" x14ac:dyDescent="0.25">
      <c r="A1780"/>
      <c r="B1780"/>
      <c r="C1780"/>
      <c r="D1780"/>
    </row>
    <row r="1781" spans="1:4" ht="15" x14ac:dyDescent="0.25">
      <c r="A1781"/>
      <c r="B1781"/>
      <c r="C1781"/>
      <c r="D1781"/>
    </row>
    <row r="1782" spans="1:4" ht="15" x14ac:dyDescent="0.25">
      <c r="A1782"/>
      <c r="B1782"/>
      <c r="C1782"/>
      <c r="D1782"/>
    </row>
    <row r="1783" spans="1:4" ht="15" x14ac:dyDescent="0.25">
      <c r="A1783"/>
      <c r="B1783"/>
      <c r="C1783"/>
      <c r="D1783"/>
    </row>
    <row r="1784" spans="1:4" ht="15" x14ac:dyDescent="0.25">
      <c r="A1784"/>
      <c r="B1784"/>
      <c r="C1784"/>
      <c r="D1784"/>
    </row>
    <row r="1785" spans="1:4" ht="15" x14ac:dyDescent="0.25">
      <c r="A1785"/>
      <c r="B1785"/>
      <c r="C1785"/>
      <c r="D1785"/>
    </row>
    <row r="1786" spans="1:4" ht="15" x14ac:dyDescent="0.25">
      <c r="A1786"/>
      <c r="B1786"/>
      <c r="C1786"/>
      <c r="D1786"/>
    </row>
    <row r="1787" spans="1:4" ht="15" x14ac:dyDescent="0.25">
      <c r="A1787"/>
      <c r="B1787"/>
      <c r="C1787"/>
      <c r="D1787"/>
    </row>
    <row r="1788" spans="1:4" ht="15" x14ac:dyDescent="0.25">
      <c r="A1788"/>
      <c r="B1788"/>
      <c r="C1788"/>
      <c r="D1788"/>
    </row>
    <row r="1789" spans="1:4" ht="15" x14ac:dyDescent="0.25">
      <c r="A1789"/>
      <c r="B1789"/>
      <c r="C1789"/>
      <c r="D1789"/>
    </row>
    <row r="1790" spans="1:4" ht="15" x14ac:dyDescent="0.25">
      <c r="A1790"/>
      <c r="B1790"/>
      <c r="C1790"/>
      <c r="D1790"/>
    </row>
    <row r="1791" spans="1:4" ht="15" x14ac:dyDescent="0.25">
      <c r="A1791"/>
      <c r="B1791"/>
      <c r="C1791"/>
      <c r="D1791"/>
    </row>
    <row r="1792" spans="1:4" ht="15" x14ac:dyDescent="0.25">
      <c r="A1792"/>
      <c r="B1792"/>
      <c r="C1792"/>
      <c r="D1792"/>
    </row>
    <row r="1793" spans="1:4" ht="15" x14ac:dyDescent="0.25">
      <c r="A1793"/>
      <c r="B1793"/>
      <c r="C1793"/>
      <c r="D1793"/>
    </row>
    <row r="1794" spans="1:4" ht="15" x14ac:dyDescent="0.25">
      <c r="A1794"/>
      <c r="B1794"/>
      <c r="C1794"/>
      <c r="D1794"/>
    </row>
    <row r="1795" spans="1:4" ht="15" x14ac:dyDescent="0.25">
      <c r="A1795"/>
      <c r="B1795"/>
      <c r="C1795"/>
      <c r="D1795"/>
    </row>
    <row r="1796" spans="1:4" ht="15" x14ac:dyDescent="0.25">
      <c r="A1796"/>
      <c r="B1796"/>
      <c r="C1796"/>
      <c r="D1796"/>
    </row>
    <row r="1797" spans="1:4" ht="15" x14ac:dyDescent="0.25">
      <c r="A1797"/>
      <c r="B1797"/>
      <c r="C1797"/>
      <c r="D1797"/>
    </row>
    <row r="1798" spans="1:4" ht="15" x14ac:dyDescent="0.25">
      <c r="A1798"/>
      <c r="B1798"/>
      <c r="C1798"/>
      <c r="D1798"/>
    </row>
    <row r="1799" spans="1:4" ht="15" x14ac:dyDescent="0.25">
      <c r="A1799"/>
      <c r="B1799"/>
      <c r="C1799"/>
      <c r="D1799"/>
    </row>
    <row r="1800" spans="1:4" ht="15" x14ac:dyDescent="0.25">
      <c r="A1800"/>
      <c r="B1800"/>
      <c r="C1800"/>
      <c r="D1800"/>
    </row>
    <row r="1801" spans="1:4" ht="15" x14ac:dyDescent="0.25">
      <c r="A1801"/>
      <c r="B1801"/>
      <c r="C1801"/>
      <c r="D1801"/>
    </row>
    <row r="1802" spans="1:4" ht="15" x14ac:dyDescent="0.25">
      <c r="A1802"/>
      <c r="B1802"/>
      <c r="C1802"/>
      <c r="D1802"/>
    </row>
    <row r="1803" spans="1:4" ht="15" x14ac:dyDescent="0.25">
      <c r="A1803"/>
      <c r="B1803"/>
      <c r="C1803"/>
      <c r="D1803"/>
    </row>
    <row r="1804" spans="1:4" ht="15" x14ac:dyDescent="0.25">
      <c r="A1804"/>
      <c r="B1804"/>
      <c r="C1804"/>
      <c r="D1804"/>
    </row>
    <row r="1805" spans="1:4" ht="15" x14ac:dyDescent="0.25">
      <c r="A1805"/>
      <c r="B1805"/>
      <c r="C1805"/>
      <c r="D1805"/>
    </row>
    <row r="1806" spans="1:4" ht="15" x14ac:dyDescent="0.25">
      <c r="A1806"/>
      <c r="B1806"/>
      <c r="C1806"/>
      <c r="D1806"/>
    </row>
    <row r="1807" spans="1:4" ht="15" x14ac:dyDescent="0.25">
      <c r="A1807"/>
      <c r="B1807"/>
      <c r="C1807"/>
      <c r="D1807"/>
    </row>
    <row r="1808" spans="1:4" ht="15" x14ac:dyDescent="0.25">
      <c r="A1808"/>
      <c r="B1808"/>
      <c r="C1808"/>
      <c r="D1808"/>
    </row>
    <row r="1809" spans="1:4" ht="15" x14ac:dyDescent="0.25">
      <c r="A1809"/>
      <c r="B1809"/>
      <c r="C1809"/>
      <c r="D1809"/>
    </row>
    <row r="1810" spans="1:4" ht="15" x14ac:dyDescent="0.25">
      <c r="A1810"/>
      <c r="B1810"/>
      <c r="C1810"/>
      <c r="D1810"/>
    </row>
    <row r="1811" spans="1:4" ht="15" x14ac:dyDescent="0.25">
      <c r="A1811"/>
      <c r="B1811"/>
      <c r="C1811"/>
      <c r="D1811"/>
    </row>
    <row r="1812" spans="1:4" ht="15" x14ac:dyDescent="0.25">
      <c r="A1812"/>
      <c r="B1812"/>
      <c r="C1812"/>
      <c r="D1812"/>
    </row>
    <row r="1813" spans="1:4" ht="15" x14ac:dyDescent="0.25">
      <c r="A1813"/>
      <c r="B1813"/>
      <c r="C1813"/>
      <c r="D1813"/>
    </row>
    <row r="1814" spans="1:4" ht="15" x14ac:dyDescent="0.25">
      <c r="A1814"/>
      <c r="B1814"/>
      <c r="C1814"/>
      <c r="D1814"/>
    </row>
    <row r="1815" spans="1:4" ht="15" x14ac:dyDescent="0.25">
      <c r="A1815"/>
      <c r="B1815"/>
      <c r="C1815"/>
      <c r="D1815"/>
    </row>
    <row r="1816" spans="1:4" ht="15" x14ac:dyDescent="0.25">
      <c r="A1816"/>
      <c r="B1816"/>
      <c r="C1816"/>
      <c r="D1816"/>
    </row>
    <row r="1817" spans="1:4" ht="15" x14ac:dyDescent="0.25">
      <c r="A1817"/>
      <c r="B1817"/>
      <c r="C1817"/>
      <c r="D1817"/>
    </row>
    <row r="1818" spans="1:4" ht="15" x14ac:dyDescent="0.25">
      <c r="A1818"/>
      <c r="B1818"/>
      <c r="C1818"/>
      <c r="D1818"/>
    </row>
    <row r="1819" spans="1:4" ht="15" x14ac:dyDescent="0.25">
      <c r="A1819"/>
      <c r="B1819"/>
      <c r="C1819"/>
      <c r="D1819"/>
    </row>
    <row r="1820" spans="1:4" ht="15" x14ac:dyDescent="0.25">
      <c r="A1820"/>
      <c r="B1820"/>
      <c r="C1820"/>
      <c r="D1820"/>
    </row>
    <row r="1821" spans="1:4" ht="15" x14ac:dyDescent="0.25">
      <c r="A1821"/>
      <c r="B1821"/>
      <c r="C1821"/>
      <c r="D1821"/>
    </row>
    <row r="1822" spans="1:4" ht="15" x14ac:dyDescent="0.25">
      <c r="A1822"/>
      <c r="B1822"/>
      <c r="C1822"/>
      <c r="D1822"/>
    </row>
    <row r="1823" spans="1:4" ht="15" x14ac:dyDescent="0.25">
      <c r="A1823"/>
      <c r="B1823"/>
      <c r="C1823"/>
      <c r="D1823"/>
    </row>
    <row r="1824" spans="1:4" ht="15" x14ac:dyDescent="0.25">
      <c r="A1824"/>
      <c r="B1824"/>
      <c r="C1824"/>
      <c r="D1824"/>
    </row>
    <row r="1825" spans="1:4" ht="15" x14ac:dyDescent="0.25">
      <c r="A1825"/>
      <c r="B1825"/>
      <c r="C1825"/>
      <c r="D1825"/>
    </row>
    <row r="1826" spans="1:4" ht="15" x14ac:dyDescent="0.25">
      <c r="A1826"/>
      <c r="B1826"/>
      <c r="C1826"/>
      <c r="D1826"/>
    </row>
    <row r="1827" spans="1:4" ht="15" x14ac:dyDescent="0.25">
      <c r="A1827"/>
      <c r="B1827"/>
      <c r="C1827"/>
      <c r="D1827"/>
    </row>
    <row r="1828" spans="1:4" ht="15" x14ac:dyDescent="0.25">
      <c r="A1828"/>
      <c r="B1828"/>
      <c r="C1828"/>
      <c r="D1828"/>
    </row>
    <row r="1829" spans="1:4" ht="15" x14ac:dyDescent="0.25">
      <c r="A1829"/>
      <c r="B1829"/>
      <c r="C1829"/>
      <c r="D1829"/>
    </row>
    <row r="1830" spans="1:4" ht="15" x14ac:dyDescent="0.25">
      <c r="A1830"/>
      <c r="B1830"/>
      <c r="C1830"/>
      <c r="D1830"/>
    </row>
    <row r="1831" spans="1:4" ht="15" x14ac:dyDescent="0.25">
      <c r="A1831"/>
      <c r="B1831"/>
      <c r="C1831"/>
      <c r="D1831"/>
    </row>
    <row r="1832" spans="1:4" ht="15" x14ac:dyDescent="0.25">
      <c r="A1832"/>
      <c r="B1832"/>
      <c r="C1832"/>
      <c r="D1832"/>
    </row>
    <row r="1833" spans="1:4" ht="15" x14ac:dyDescent="0.25">
      <c r="A1833"/>
      <c r="B1833"/>
      <c r="C1833"/>
      <c r="D1833"/>
    </row>
    <row r="1834" spans="1:4" ht="15" x14ac:dyDescent="0.25">
      <c r="A1834"/>
      <c r="B1834"/>
      <c r="C1834"/>
      <c r="D1834"/>
    </row>
    <row r="1835" spans="1:4" ht="15" x14ac:dyDescent="0.25">
      <c r="A1835"/>
      <c r="B1835"/>
      <c r="C1835"/>
      <c r="D1835"/>
    </row>
    <row r="1836" spans="1:4" ht="15" x14ac:dyDescent="0.25">
      <c r="A1836"/>
      <c r="B1836"/>
      <c r="C1836"/>
      <c r="D1836"/>
    </row>
    <row r="1837" spans="1:4" ht="15" x14ac:dyDescent="0.25">
      <c r="A1837"/>
      <c r="B1837"/>
      <c r="C1837"/>
      <c r="D1837"/>
    </row>
    <row r="1838" spans="1:4" ht="15" x14ac:dyDescent="0.25">
      <c r="A1838"/>
      <c r="B1838"/>
      <c r="C1838"/>
      <c r="D1838"/>
    </row>
    <row r="1839" spans="1:4" ht="15" x14ac:dyDescent="0.25">
      <c r="A1839"/>
      <c r="B1839"/>
      <c r="C1839"/>
      <c r="D1839"/>
    </row>
    <row r="1840" spans="1:4" ht="15" x14ac:dyDescent="0.25">
      <c r="A1840"/>
      <c r="B1840"/>
      <c r="C1840"/>
      <c r="D1840"/>
    </row>
    <row r="1841" spans="1:4" ht="15" x14ac:dyDescent="0.25">
      <c r="A1841"/>
      <c r="B1841"/>
      <c r="C1841"/>
      <c r="D1841"/>
    </row>
    <row r="1842" spans="1:4" ht="15" x14ac:dyDescent="0.25">
      <c r="A1842"/>
      <c r="B1842"/>
      <c r="C1842"/>
      <c r="D1842"/>
    </row>
    <row r="1843" spans="1:4" ht="15" x14ac:dyDescent="0.25">
      <c r="A1843"/>
      <c r="B1843"/>
      <c r="C1843"/>
      <c r="D1843"/>
    </row>
    <row r="1844" spans="1:4" ht="15" x14ac:dyDescent="0.25">
      <c r="A1844"/>
      <c r="B1844"/>
      <c r="C1844"/>
      <c r="D1844"/>
    </row>
    <row r="1845" spans="1:4" ht="15" x14ac:dyDescent="0.25">
      <c r="A1845"/>
      <c r="B1845"/>
      <c r="C1845"/>
      <c r="D1845"/>
    </row>
    <row r="1846" spans="1:4" ht="15" x14ac:dyDescent="0.25">
      <c r="A1846"/>
      <c r="B1846"/>
      <c r="C1846"/>
      <c r="D1846"/>
    </row>
    <row r="1847" spans="1:4" ht="15" x14ac:dyDescent="0.25">
      <c r="A1847"/>
      <c r="B1847"/>
      <c r="C1847"/>
      <c r="D1847"/>
    </row>
    <row r="1848" spans="1:4" ht="15" x14ac:dyDescent="0.25">
      <c r="A1848"/>
      <c r="B1848"/>
      <c r="C1848"/>
      <c r="D1848"/>
    </row>
    <row r="1849" spans="1:4" ht="15" x14ac:dyDescent="0.25">
      <c r="A1849"/>
      <c r="B1849"/>
      <c r="C1849"/>
      <c r="D1849"/>
    </row>
    <row r="1850" spans="1:4" ht="15" x14ac:dyDescent="0.25">
      <c r="A1850"/>
      <c r="B1850"/>
      <c r="C1850"/>
      <c r="D1850"/>
    </row>
    <row r="1851" spans="1:4" ht="15" x14ac:dyDescent="0.25">
      <c r="A1851"/>
      <c r="B1851"/>
      <c r="C1851"/>
      <c r="D1851"/>
    </row>
    <row r="1852" spans="1:4" ht="15" x14ac:dyDescent="0.25">
      <c r="A1852"/>
      <c r="B1852"/>
      <c r="C1852"/>
      <c r="D1852"/>
    </row>
    <row r="1853" spans="1:4" ht="15" x14ac:dyDescent="0.25">
      <c r="A1853"/>
      <c r="B1853"/>
      <c r="C1853"/>
      <c r="D1853"/>
    </row>
    <row r="1854" spans="1:4" ht="15" x14ac:dyDescent="0.25">
      <c r="A1854"/>
      <c r="B1854"/>
      <c r="C1854"/>
      <c r="D1854"/>
    </row>
  </sheetData>
  <pageMargins left="0.7" right="0.7" top="0.75" bottom="0.75" header="0.3" footer="0.3"/>
  <pageSetup paperSize="9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3626C5-8C93-4517-956D-B43B44C4C84F}">
  <sheetPr>
    <tabColor rgb="FF00B050"/>
  </sheetPr>
  <dimension ref="A1:J5461"/>
  <sheetViews>
    <sheetView workbookViewId="0">
      <selection activeCell="B10" sqref="B10"/>
    </sheetView>
  </sheetViews>
  <sheetFormatPr defaultRowHeight="15" x14ac:dyDescent="0.25"/>
  <cols>
    <col min="1" max="1" width="24.7109375" bestFit="1" customWidth="1"/>
    <col min="2" max="2" width="36.28515625" bestFit="1" customWidth="1"/>
    <col min="3" max="4" width="53.7109375" bestFit="1" customWidth="1"/>
    <col min="5" max="5" width="67.5703125" bestFit="1" customWidth="1"/>
    <col min="6" max="6" width="55" bestFit="1" customWidth="1"/>
    <col min="7" max="7" width="59.28515625" bestFit="1" customWidth="1"/>
    <col min="8" max="8" width="54.28515625" bestFit="1" customWidth="1"/>
    <col min="9" max="9" width="21.5703125" bestFit="1" customWidth="1"/>
    <col min="10" max="10" width="71.5703125" bestFit="1" customWidth="1"/>
    <col min="11" max="11" width="21.5703125" bestFit="1" customWidth="1"/>
  </cols>
  <sheetData>
    <row r="1" spans="1:10" x14ac:dyDescent="0.25">
      <c r="A1" t="s">
        <v>22</v>
      </c>
      <c r="B1" t="s">
        <v>23</v>
      </c>
      <c r="C1" t="s">
        <v>2</v>
      </c>
      <c r="D1" t="s">
        <v>5</v>
      </c>
      <c r="E1" t="s">
        <v>7</v>
      </c>
      <c r="F1" t="s">
        <v>24</v>
      </c>
      <c r="G1" t="s">
        <v>25</v>
      </c>
      <c r="H1" t="s">
        <v>26</v>
      </c>
      <c r="I1" t="s">
        <v>27</v>
      </c>
      <c r="J1" t="s">
        <v>68</v>
      </c>
    </row>
    <row r="2" spans="1:10" x14ac:dyDescent="0.25">
      <c r="A2" s="5">
        <v>40908</v>
      </c>
      <c r="B2" s="6" t="s">
        <v>69</v>
      </c>
      <c r="C2" s="6" t="s">
        <v>70</v>
      </c>
      <c r="D2" s="6" t="s">
        <v>70</v>
      </c>
      <c r="E2" s="6" t="s">
        <v>70</v>
      </c>
      <c r="F2" s="6" t="s">
        <v>28</v>
      </c>
      <c r="G2" s="6" t="s">
        <v>29</v>
      </c>
      <c r="H2" s="6" t="s">
        <v>30</v>
      </c>
      <c r="I2">
        <v>-669</v>
      </c>
      <c r="J2" s="5">
        <v>45054</v>
      </c>
    </row>
    <row r="3" spans="1:10" x14ac:dyDescent="0.25">
      <c r="A3" s="5">
        <v>40908</v>
      </c>
      <c r="B3" s="6" t="s">
        <v>69</v>
      </c>
      <c r="C3" s="6" t="s">
        <v>70</v>
      </c>
      <c r="D3" s="6" t="s">
        <v>70</v>
      </c>
      <c r="E3" s="6" t="s">
        <v>70</v>
      </c>
      <c r="F3" s="6" t="s">
        <v>31</v>
      </c>
      <c r="G3" s="6" t="s">
        <v>32</v>
      </c>
      <c r="H3" s="6" t="s">
        <v>33</v>
      </c>
      <c r="I3">
        <v>0</v>
      </c>
      <c r="J3" s="5">
        <v>45054</v>
      </c>
    </row>
    <row r="4" spans="1:10" x14ac:dyDescent="0.25">
      <c r="A4" s="5">
        <v>40908</v>
      </c>
      <c r="B4" s="6" t="s">
        <v>69</v>
      </c>
      <c r="C4" s="6" t="s">
        <v>70</v>
      </c>
      <c r="D4" s="6" t="s">
        <v>70</v>
      </c>
      <c r="E4" s="6" t="s">
        <v>70</v>
      </c>
      <c r="F4" s="6" t="s">
        <v>34</v>
      </c>
      <c r="G4" s="6" t="s">
        <v>35</v>
      </c>
      <c r="H4" s="6" t="s">
        <v>36</v>
      </c>
      <c r="I4">
        <v>-342</v>
      </c>
      <c r="J4" s="5">
        <v>45054</v>
      </c>
    </row>
    <row r="5" spans="1:10" x14ac:dyDescent="0.25">
      <c r="A5" s="5">
        <v>40908</v>
      </c>
      <c r="B5" s="6" t="s">
        <v>69</v>
      </c>
      <c r="C5" s="6" t="s">
        <v>70</v>
      </c>
      <c r="D5" s="6" t="s">
        <v>70</v>
      </c>
      <c r="E5" s="6" t="s">
        <v>70</v>
      </c>
      <c r="F5" s="6" t="s">
        <v>37</v>
      </c>
      <c r="G5" s="6" t="s">
        <v>38</v>
      </c>
      <c r="H5" s="6" t="s">
        <v>39</v>
      </c>
      <c r="I5">
        <v>-299</v>
      </c>
      <c r="J5" s="5">
        <v>45054</v>
      </c>
    </row>
    <row r="6" spans="1:10" x14ac:dyDescent="0.25">
      <c r="A6" s="5">
        <v>40908</v>
      </c>
      <c r="B6" s="6" t="s">
        <v>69</v>
      </c>
      <c r="C6" s="6" t="s">
        <v>70</v>
      </c>
      <c r="D6" s="6" t="s">
        <v>70</v>
      </c>
      <c r="E6" s="6" t="s">
        <v>70</v>
      </c>
      <c r="F6" s="6" t="s">
        <v>40</v>
      </c>
      <c r="G6" s="6" t="s">
        <v>41</v>
      </c>
      <c r="H6" s="6" t="s">
        <v>42</v>
      </c>
      <c r="I6">
        <v>0</v>
      </c>
      <c r="J6" s="5">
        <v>45054</v>
      </c>
    </row>
    <row r="7" spans="1:10" x14ac:dyDescent="0.25">
      <c r="A7" s="5">
        <v>40908</v>
      </c>
      <c r="B7" s="6" t="s">
        <v>69</v>
      </c>
      <c r="C7" s="6" t="s">
        <v>70</v>
      </c>
      <c r="D7" s="6" t="s">
        <v>70</v>
      </c>
      <c r="E7" s="6" t="s">
        <v>70</v>
      </c>
      <c r="F7" s="6" t="s">
        <v>43</v>
      </c>
      <c r="G7" s="6" t="s">
        <v>44</v>
      </c>
      <c r="H7" s="6" t="s">
        <v>45</v>
      </c>
      <c r="I7">
        <v>-206</v>
      </c>
      <c r="J7" s="5">
        <v>45054</v>
      </c>
    </row>
    <row r="8" spans="1:10" x14ac:dyDescent="0.25">
      <c r="A8" s="5">
        <v>40908</v>
      </c>
      <c r="B8" s="6" t="s">
        <v>69</v>
      </c>
      <c r="C8" s="6" t="s">
        <v>70</v>
      </c>
      <c r="D8" s="6" t="s">
        <v>70</v>
      </c>
      <c r="E8" s="6" t="s">
        <v>70</v>
      </c>
      <c r="F8" s="6" t="s">
        <v>46</v>
      </c>
      <c r="G8" s="6" t="s">
        <v>47</v>
      </c>
      <c r="H8" s="6" t="s">
        <v>48</v>
      </c>
      <c r="I8">
        <v>-1350</v>
      </c>
      <c r="J8" s="5">
        <v>45054</v>
      </c>
    </row>
    <row r="9" spans="1:10" x14ac:dyDescent="0.25">
      <c r="A9" s="5">
        <v>40908</v>
      </c>
      <c r="B9" s="6" t="s">
        <v>69</v>
      </c>
      <c r="C9" s="6" t="s">
        <v>70</v>
      </c>
      <c r="D9" s="6" t="s">
        <v>70</v>
      </c>
      <c r="E9" s="6" t="s">
        <v>70</v>
      </c>
      <c r="F9" s="6" t="s">
        <v>49</v>
      </c>
      <c r="G9" s="6" t="s">
        <v>50</v>
      </c>
      <c r="H9" s="6" t="s">
        <v>51</v>
      </c>
      <c r="I9">
        <v>1528</v>
      </c>
      <c r="J9" s="5">
        <v>45054</v>
      </c>
    </row>
    <row r="10" spans="1:10" x14ac:dyDescent="0.25">
      <c r="A10" s="5">
        <v>40908</v>
      </c>
      <c r="B10" s="6" t="s">
        <v>69</v>
      </c>
      <c r="C10" s="6" t="s">
        <v>70</v>
      </c>
      <c r="D10" s="6" t="s">
        <v>70</v>
      </c>
      <c r="E10" s="6" t="s">
        <v>70</v>
      </c>
      <c r="F10" s="6" t="s">
        <v>52</v>
      </c>
      <c r="G10" s="6" t="s">
        <v>53</v>
      </c>
      <c r="H10" s="6" t="s">
        <v>54</v>
      </c>
      <c r="I10">
        <v>-1382</v>
      </c>
      <c r="J10" s="5">
        <v>45054</v>
      </c>
    </row>
    <row r="11" spans="1:10" x14ac:dyDescent="0.25">
      <c r="A11" s="5">
        <v>40908</v>
      </c>
      <c r="B11" s="6" t="s">
        <v>69</v>
      </c>
      <c r="C11" s="6" t="s">
        <v>70</v>
      </c>
      <c r="D11" s="6" t="s">
        <v>70</v>
      </c>
      <c r="E11" s="6" t="s">
        <v>70</v>
      </c>
      <c r="F11" s="6" t="s">
        <v>55</v>
      </c>
      <c r="G11" s="6" t="s">
        <v>56</v>
      </c>
      <c r="H11" s="6" t="s">
        <v>57</v>
      </c>
      <c r="I11">
        <v>-361</v>
      </c>
      <c r="J11" s="5">
        <v>45054</v>
      </c>
    </row>
    <row r="12" spans="1:10" x14ac:dyDescent="0.25">
      <c r="A12" s="5">
        <v>40908</v>
      </c>
      <c r="B12" s="6" t="s">
        <v>69</v>
      </c>
      <c r="C12" s="6" t="s">
        <v>70</v>
      </c>
      <c r="D12" s="6" t="s">
        <v>70</v>
      </c>
      <c r="E12" s="6" t="s">
        <v>70</v>
      </c>
      <c r="F12" s="6" t="s">
        <v>58</v>
      </c>
      <c r="G12" s="6" t="s">
        <v>59</v>
      </c>
      <c r="H12" s="6" t="s">
        <v>60</v>
      </c>
      <c r="I12">
        <v>-669</v>
      </c>
      <c r="J12" s="5">
        <v>45054</v>
      </c>
    </row>
    <row r="13" spans="1:10" x14ac:dyDescent="0.25">
      <c r="A13" s="5">
        <v>40908</v>
      </c>
      <c r="B13" s="6" t="s">
        <v>69</v>
      </c>
      <c r="C13" s="6" t="s">
        <v>70</v>
      </c>
      <c r="D13" s="6" t="s">
        <v>70</v>
      </c>
      <c r="E13" s="6" t="s">
        <v>70</v>
      </c>
      <c r="F13" s="6" t="s">
        <v>61</v>
      </c>
      <c r="G13" s="6" t="s">
        <v>62</v>
      </c>
      <c r="H13" s="6" t="s">
        <v>63</v>
      </c>
      <c r="I13">
        <v>-352</v>
      </c>
      <c r="J13" s="5">
        <v>45054</v>
      </c>
    </row>
    <row r="14" spans="1:10" x14ac:dyDescent="0.25">
      <c r="A14" s="5">
        <v>40908</v>
      </c>
      <c r="B14" s="6" t="s">
        <v>69</v>
      </c>
      <c r="C14" s="6" t="s">
        <v>70</v>
      </c>
      <c r="D14" s="6" t="s">
        <v>70</v>
      </c>
      <c r="E14" s="6" t="s">
        <v>70</v>
      </c>
      <c r="F14" s="6" t="s">
        <v>64</v>
      </c>
      <c r="G14" s="6" t="s">
        <v>65</v>
      </c>
      <c r="H14" s="6" t="s">
        <v>66</v>
      </c>
      <c r="I14">
        <v>0</v>
      </c>
      <c r="J14" s="5">
        <v>45054</v>
      </c>
    </row>
    <row r="15" spans="1:10" x14ac:dyDescent="0.25">
      <c r="A15" s="5">
        <v>40908</v>
      </c>
      <c r="B15" s="6" t="s">
        <v>71</v>
      </c>
      <c r="C15" s="6" t="s">
        <v>72</v>
      </c>
      <c r="D15" s="6" t="s">
        <v>73</v>
      </c>
      <c r="E15" s="6" t="s">
        <v>74</v>
      </c>
      <c r="F15" s="6" t="s">
        <v>28</v>
      </c>
      <c r="G15" s="6" t="s">
        <v>29</v>
      </c>
      <c r="H15" s="6" t="s">
        <v>30</v>
      </c>
      <c r="I15">
        <v>127.38431</v>
      </c>
      <c r="J15" s="5">
        <v>45054</v>
      </c>
    </row>
    <row r="16" spans="1:10" x14ac:dyDescent="0.25">
      <c r="A16" s="5">
        <v>40908</v>
      </c>
      <c r="B16" s="6" t="s">
        <v>71</v>
      </c>
      <c r="C16" s="6" t="s">
        <v>72</v>
      </c>
      <c r="D16" s="6" t="s">
        <v>73</v>
      </c>
      <c r="E16" s="6" t="s">
        <v>74</v>
      </c>
      <c r="F16" s="6" t="s">
        <v>31</v>
      </c>
      <c r="G16" s="6" t="s">
        <v>32</v>
      </c>
      <c r="H16" s="6" t="s">
        <v>33</v>
      </c>
      <c r="I16">
        <v>0</v>
      </c>
      <c r="J16" s="5">
        <v>45054</v>
      </c>
    </row>
    <row r="17" spans="1:10" x14ac:dyDescent="0.25">
      <c r="A17" s="5">
        <v>40908</v>
      </c>
      <c r="B17" s="6" t="s">
        <v>71</v>
      </c>
      <c r="C17" s="6" t="s">
        <v>72</v>
      </c>
      <c r="D17" s="6" t="s">
        <v>73</v>
      </c>
      <c r="E17" s="6" t="s">
        <v>74</v>
      </c>
      <c r="F17" s="6" t="s">
        <v>34</v>
      </c>
      <c r="G17" s="6" t="s">
        <v>35</v>
      </c>
      <c r="H17" s="6" t="s">
        <v>36</v>
      </c>
      <c r="I17">
        <v>2.2652100000000002</v>
      </c>
      <c r="J17" s="5">
        <v>45054</v>
      </c>
    </row>
    <row r="18" spans="1:10" x14ac:dyDescent="0.25">
      <c r="A18" s="5">
        <v>40908</v>
      </c>
      <c r="B18" s="6" t="s">
        <v>71</v>
      </c>
      <c r="C18" s="6" t="s">
        <v>72</v>
      </c>
      <c r="D18" s="6" t="s">
        <v>73</v>
      </c>
      <c r="E18" s="6" t="s">
        <v>74</v>
      </c>
      <c r="F18" s="6" t="s">
        <v>37</v>
      </c>
      <c r="G18" s="6" t="s">
        <v>38</v>
      </c>
      <c r="H18" s="6" t="s">
        <v>39</v>
      </c>
      <c r="I18">
        <v>0</v>
      </c>
      <c r="J18" s="5">
        <v>45054</v>
      </c>
    </row>
    <row r="19" spans="1:10" x14ac:dyDescent="0.25">
      <c r="A19" s="5">
        <v>40908</v>
      </c>
      <c r="B19" s="6" t="s">
        <v>71</v>
      </c>
      <c r="C19" s="6" t="s">
        <v>72</v>
      </c>
      <c r="D19" s="6" t="s">
        <v>73</v>
      </c>
      <c r="E19" s="6" t="s">
        <v>74</v>
      </c>
      <c r="F19" s="6" t="s">
        <v>40</v>
      </c>
      <c r="G19" s="6" t="s">
        <v>41</v>
      </c>
      <c r="H19" s="6" t="s">
        <v>42</v>
      </c>
      <c r="I19">
        <v>0</v>
      </c>
      <c r="J19" s="5">
        <v>45054</v>
      </c>
    </row>
    <row r="20" spans="1:10" x14ac:dyDescent="0.25">
      <c r="A20" s="5">
        <v>40908</v>
      </c>
      <c r="B20" s="6" t="s">
        <v>71</v>
      </c>
      <c r="C20" s="6" t="s">
        <v>72</v>
      </c>
      <c r="D20" s="6" t="s">
        <v>73</v>
      </c>
      <c r="E20" s="6" t="s">
        <v>74</v>
      </c>
      <c r="F20" s="6" t="s">
        <v>43</v>
      </c>
      <c r="G20" s="6" t="s">
        <v>44</v>
      </c>
      <c r="H20" s="6" t="s">
        <v>45</v>
      </c>
      <c r="I20">
        <v>15.41161</v>
      </c>
      <c r="J20" s="5">
        <v>45054</v>
      </c>
    </row>
    <row r="21" spans="1:10" x14ac:dyDescent="0.25">
      <c r="A21" s="5">
        <v>40908</v>
      </c>
      <c r="B21" s="6" t="s">
        <v>71</v>
      </c>
      <c r="C21" s="6" t="s">
        <v>72</v>
      </c>
      <c r="D21" s="6" t="s">
        <v>73</v>
      </c>
      <c r="E21" s="6" t="s">
        <v>74</v>
      </c>
      <c r="F21" s="6" t="s">
        <v>46</v>
      </c>
      <c r="G21" s="6" t="s">
        <v>47</v>
      </c>
      <c r="H21" s="6" t="s">
        <v>48</v>
      </c>
      <c r="I21">
        <v>109.70749000000001</v>
      </c>
      <c r="J21" s="5">
        <v>45054</v>
      </c>
    </row>
    <row r="22" spans="1:10" x14ac:dyDescent="0.25">
      <c r="A22" s="5">
        <v>40908</v>
      </c>
      <c r="B22" s="6" t="s">
        <v>71</v>
      </c>
      <c r="C22" s="6" t="s">
        <v>72</v>
      </c>
      <c r="D22" s="6" t="s">
        <v>73</v>
      </c>
      <c r="E22" s="6" t="s">
        <v>74</v>
      </c>
      <c r="F22" s="6" t="s">
        <v>49</v>
      </c>
      <c r="G22" s="6" t="s">
        <v>50</v>
      </c>
      <c r="H22" s="6" t="s">
        <v>51</v>
      </c>
      <c r="I22">
        <v>0</v>
      </c>
      <c r="J22" s="5">
        <v>45054</v>
      </c>
    </row>
    <row r="23" spans="1:10" x14ac:dyDescent="0.25">
      <c r="A23" s="5">
        <v>40908</v>
      </c>
      <c r="B23" s="6" t="s">
        <v>71</v>
      </c>
      <c r="C23" s="6" t="s">
        <v>72</v>
      </c>
      <c r="D23" s="6" t="s">
        <v>73</v>
      </c>
      <c r="E23" s="6" t="s">
        <v>74</v>
      </c>
      <c r="F23" s="6" t="s">
        <v>52</v>
      </c>
      <c r="G23" s="6" t="s">
        <v>53</v>
      </c>
      <c r="H23" s="6" t="s">
        <v>54</v>
      </c>
      <c r="I23">
        <v>-157.88219000000001</v>
      </c>
      <c r="J23" s="5">
        <v>45054</v>
      </c>
    </row>
    <row r="24" spans="1:10" x14ac:dyDescent="0.25">
      <c r="A24" s="5">
        <v>40908</v>
      </c>
      <c r="B24" s="6" t="s">
        <v>71</v>
      </c>
      <c r="C24" s="6" t="s">
        <v>72</v>
      </c>
      <c r="D24" s="6" t="s">
        <v>73</v>
      </c>
      <c r="E24" s="6" t="s">
        <v>74</v>
      </c>
      <c r="F24" s="6" t="s">
        <v>55</v>
      </c>
      <c r="G24" s="6" t="s">
        <v>56</v>
      </c>
      <c r="H24" s="6" t="s">
        <v>57</v>
      </c>
      <c r="I24">
        <v>-25.198779999999999</v>
      </c>
      <c r="J24" s="5">
        <v>45054</v>
      </c>
    </row>
    <row r="25" spans="1:10" x14ac:dyDescent="0.25">
      <c r="A25" s="5">
        <v>40908</v>
      </c>
      <c r="B25" s="6" t="s">
        <v>71</v>
      </c>
      <c r="C25" s="6" t="s">
        <v>72</v>
      </c>
      <c r="D25" s="6" t="s">
        <v>73</v>
      </c>
      <c r="E25" s="6" t="s">
        <v>74</v>
      </c>
      <c r="F25" s="6" t="s">
        <v>58</v>
      </c>
      <c r="G25" s="6" t="s">
        <v>59</v>
      </c>
      <c r="H25" s="6" t="s">
        <v>60</v>
      </c>
      <c r="I25">
        <v>-127.38433999999999</v>
      </c>
      <c r="J25" s="5">
        <v>45054</v>
      </c>
    </row>
    <row r="26" spans="1:10" x14ac:dyDescent="0.25">
      <c r="A26" s="5">
        <v>40908</v>
      </c>
      <c r="B26" s="6" t="s">
        <v>71</v>
      </c>
      <c r="C26" s="6" t="s">
        <v>72</v>
      </c>
      <c r="D26" s="6" t="s">
        <v>73</v>
      </c>
      <c r="E26" s="6" t="s">
        <v>74</v>
      </c>
      <c r="F26" s="6" t="s">
        <v>61</v>
      </c>
      <c r="G26" s="6" t="s">
        <v>62</v>
      </c>
      <c r="H26" s="6" t="s">
        <v>63</v>
      </c>
      <c r="I26">
        <v>0</v>
      </c>
      <c r="J26" s="5">
        <v>45054</v>
      </c>
    </row>
    <row r="27" spans="1:10" x14ac:dyDescent="0.25">
      <c r="A27" s="5">
        <v>40908</v>
      </c>
      <c r="B27" s="6" t="s">
        <v>71</v>
      </c>
      <c r="C27" s="6" t="s">
        <v>72</v>
      </c>
      <c r="D27" s="6" t="s">
        <v>73</v>
      </c>
      <c r="E27" s="6" t="s">
        <v>74</v>
      </c>
      <c r="F27" s="6" t="s">
        <v>64</v>
      </c>
      <c r="G27" s="6" t="s">
        <v>65</v>
      </c>
      <c r="H27" s="6" t="s">
        <v>66</v>
      </c>
      <c r="I27">
        <v>-5.2990700000000004</v>
      </c>
      <c r="J27" s="5">
        <v>45054</v>
      </c>
    </row>
    <row r="28" spans="1:10" x14ac:dyDescent="0.25">
      <c r="A28" s="5">
        <v>40908</v>
      </c>
      <c r="B28" s="6" t="s">
        <v>75</v>
      </c>
      <c r="C28" s="6" t="s">
        <v>76</v>
      </c>
      <c r="D28" s="6" t="s">
        <v>76</v>
      </c>
      <c r="E28" s="6" t="s">
        <v>76</v>
      </c>
      <c r="F28" s="6" t="s">
        <v>28</v>
      </c>
      <c r="G28" s="6" t="s">
        <v>29</v>
      </c>
      <c r="H28" s="6" t="s">
        <v>30</v>
      </c>
      <c r="I28">
        <v>-14771.810412000001</v>
      </c>
      <c r="J28" s="5">
        <v>45054</v>
      </c>
    </row>
    <row r="29" spans="1:10" x14ac:dyDescent="0.25">
      <c r="A29" s="5">
        <v>40908</v>
      </c>
      <c r="B29" s="6" t="s">
        <v>75</v>
      </c>
      <c r="C29" s="6" t="s">
        <v>76</v>
      </c>
      <c r="D29" s="6" t="s">
        <v>76</v>
      </c>
      <c r="E29" s="6" t="s">
        <v>76</v>
      </c>
      <c r="F29" s="6" t="s">
        <v>31</v>
      </c>
      <c r="G29" s="6" t="s">
        <v>32</v>
      </c>
      <c r="H29" s="6" t="s">
        <v>33</v>
      </c>
      <c r="I29">
        <v>-222.39699999999999</v>
      </c>
      <c r="J29" s="5">
        <v>45054</v>
      </c>
    </row>
    <row r="30" spans="1:10" x14ac:dyDescent="0.25">
      <c r="A30" s="5">
        <v>40908</v>
      </c>
      <c r="B30" s="6" t="s">
        <v>75</v>
      </c>
      <c r="C30" s="6" t="s">
        <v>76</v>
      </c>
      <c r="D30" s="6" t="s">
        <v>76</v>
      </c>
      <c r="E30" s="6" t="s">
        <v>76</v>
      </c>
      <c r="F30" s="6" t="s">
        <v>34</v>
      </c>
      <c r="G30" s="6" t="s">
        <v>35</v>
      </c>
      <c r="H30" s="6" t="s">
        <v>36</v>
      </c>
      <c r="I30">
        <v>6.3299999999999997E-3</v>
      </c>
      <c r="J30" s="5">
        <v>45054</v>
      </c>
    </row>
    <row r="31" spans="1:10" x14ac:dyDescent="0.25">
      <c r="A31" s="5">
        <v>40908</v>
      </c>
      <c r="B31" s="6" t="s">
        <v>75</v>
      </c>
      <c r="C31" s="6" t="s">
        <v>76</v>
      </c>
      <c r="D31" s="6" t="s">
        <v>76</v>
      </c>
      <c r="E31" s="6" t="s">
        <v>76</v>
      </c>
      <c r="F31" s="6" t="s">
        <v>37</v>
      </c>
      <c r="G31" s="6" t="s">
        <v>38</v>
      </c>
      <c r="H31" s="6" t="s">
        <v>39</v>
      </c>
      <c r="I31">
        <v>-5879.2264400000004</v>
      </c>
      <c r="J31" s="5">
        <v>45054</v>
      </c>
    </row>
    <row r="32" spans="1:10" x14ac:dyDescent="0.25">
      <c r="A32" s="5">
        <v>40908</v>
      </c>
      <c r="B32" s="6" t="s">
        <v>75</v>
      </c>
      <c r="C32" s="6" t="s">
        <v>76</v>
      </c>
      <c r="D32" s="6" t="s">
        <v>76</v>
      </c>
      <c r="E32" s="6" t="s">
        <v>76</v>
      </c>
      <c r="F32" s="6" t="s">
        <v>40</v>
      </c>
      <c r="G32" s="6" t="s">
        <v>41</v>
      </c>
      <c r="H32" s="6" t="s">
        <v>42</v>
      </c>
      <c r="I32">
        <v>0</v>
      </c>
      <c r="J32" s="5">
        <v>45054</v>
      </c>
    </row>
    <row r="33" spans="1:10" x14ac:dyDescent="0.25">
      <c r="A33" s="5">
        <v>40908</v>
      </c>
      <c r="B33" s="6" t="s">
        <v>75</v>
      </c>
      <c r="C33" s="6" t="s">
        <v>76</v>
      </c>
      <c r="D33" s="6" t="s">
        <v>76</v>
      </c>
      <c r="E33" s="6" t="s">
        <v>76</v>
      </c>
      <c r="F33" s="6" t="s">
        <v>43</v>
      </c>
      <c r="G33" s="6" t="s">
        <v>44</v>
      </c>
      <c r="H33" s="6" t="s">
        <v>45</v>
      </c>
      <c r="I33">
        <v>-7760.1330099999996</v>
      </c>
      <c r="J33" s="5">
        <v>45054</v>
      </c>
    </row>
    <row r="34" spans="1:10" x14ac:dyDescent="0.25">
      <c r="A34" s="5">
        <v>40908</v>
      </c>
      <c r="B34" s="6" t="s">
        <v>75</v>
      </c>
      <c r="C34" s="6" t="s">
        <v>76</v>
      </c>
      <c r="D34" s="6" t="s">
        <v>76</v>
      </c>
      <c r="E34" s="6" t="s">
        <v>76</v>
      </c>
      <c r="F34" s="6" t="s">
        <v>46</v>
      </c>
      <c r="G34" s="6" t="s">
        <v>47</v>
      </c>
      <c r="H34" s="6" t="s">
        <v>48</v>
      </c>
      <c r="I34">
        <v>-910.08136999999999</v>
      </c>
      <c r="J34" s="5">
        <v>45054</v>
      </c>
    </row>
    <row r="35" spans="1:10" x14ac:dyDescent="0.25">
      <c r="A35" s="5">
        <v>40908</v>
      </c>
      <c r="B35" s="6" t="s">
        <v>75</v>
      </c>
      <c r="C35" s="6" t="s">
        <v>76</v>
      </c>
      <c r="D35" s="6" t="s">
        <v>76</v>
      </c>
      <c r="E35" s="6" t="s">
        <v>76</v>
      </c>
      <c r="F35" s="6" t="s">
        <v>49</v>
      </c>
      <c r="G35" s="6" t="s">
        <v>50</v>
      </c>
      <c r="H35" s="6" t="s">
        <v>51</v>
      </c>
      <c r="I35">
        <v>2.1078E-2</v>
      </c>
      <c r="J35" s="5">
        <v>45054</v>
      </c>
    </row>
    <row r="36" spans="1:10" x14ac:dyDescent="0.25">
      <c r="A36" s="5">
        <v>40908</v>
      </c>
      <c r="B36" s="6" t="s">
        <v>75</v>
      </c>
      <c r="C36" s="6" t="s">
        <v>76</v>
      </c>
      <c r="D36" s="6" t="s">
        <v>76</v>
      </c>
      <c r="E36" s="6" t="s">
        <v>76</v>
      </c>
      <c r="F36" s="6" t="s">
        <v>52</v>
      </c>
      <c r="G36" s="6" t="s">
        <v>53</v>
      </c>
      <c r="H36" s="6" t="s">
        <v>54</v>
      </c>
      <c r="I36">
        <v>-22972.87398</v>
      </c>
      <c r="J36" s="5">
        <v>45054</v>
      </c>
    </row>
    <row r="37" spans="1:10" x14ac:dyDescent="0.25">
      <c r="A37" s="5">
        <v>40908</v>
      </c>
      <c r="B37" s="6" t="s">
        <v>75</v>
      </c>
      <c r="C37" s="6" t="s">
        <v>76</v>
      </c>
      <c r="D37" s="6" t="s">
        <v>76</v>
      </c>
      <c r="E37" s="6" t="s">
        <v>76</v>
      </c>
      <c r="F37" s="6" t="s">
        <v>55</v>
      </c>
      <c r="G37" s="6" t="s">
        <v>56</v>
      </c>
      <c r="H37" s="6" t="s">
        <v>57</v>
      </c>
      <c r="I37">
        <v>-5992.7536200000004</v>
      </c>
      <c r="J37" s="5">
        <v>45054</v>
      </c>
    </row>
    <row r="38" spans="1:10" x14ac:dyDescent="0.25">
      <c r="A38" s="5">
        <v>40908</v>
      </c>
      <c r="B38" s="6" t="s">
        <v>75</v>
      </c>
      <c r="C38" s="6" t="s">
        <v>76</v>
      </c>
      <c r="D38" s="6" t="s">
        <v>76</v>
      </c>
      <c r="E38" s="6" t="s">
        <v>76</v>
      </c>
      <c r="F38" s="6" t="s">
        <v>58</v>
      </c>
      <c r="G38" s="6" t="s">
        <v>59</v>
      </c>
      <c r="H38" s="6" t="s">
        <v>60</v>
      </c>
      <c r="I38">
        <v>-14772.04227</v>
      </c>
      <c r="J38" s="5">
        <v>45054</v>
      </c>
    </row>
    <row r="39" spans="1:10" x14ac:dyDescent="0.25">
      <c r="A39" s="5">
        <v>40908</v>
      </c>
      <c r="B39" s="6" t="s">
        <v>75</v>
      </c>
      <c r="C39" s="6" t="s">
        <v>76</v>
      </c>
      <c r="D39" s="6" t="s">
        <v>76</v>
      </c>
      <c r="E39" s="6" t="s">
        <v>76</v>
      </c>
      <c r="F39" s="6" t="s">
        <v>61</v>
      </c>
      <c r="G39" s="6" t="s">
        <v>62</v>
      </c>
      <c r="H39" s="6" t="s">
        <v>63</v>
      </c>
      <c r="I39">
        <v>-811.03448000000003</v>
      </c>
      <c r="J39" s="5">
        <v>45054</v>
      </c>
    </row>
    <row r="40" spans="1:10" x14ac:dyDescent="0.25">
      <c r="A40" s="5">
        <v>40908</v>
      </c>
      <c r="B40" s="6" t="s">
        <v>75</v>
      </c>
      <c r="C40" s="6" t="s">
        <v>76</v>
      </c>
      <c r="D40" s="6" t="s">
        <v>76</v>
      </c>
      <c r="E40" s="6" t="s">
        <v>76</v>
      </c>
      <c r="F40" s="6" t="s">
        <v>64</v>
      </c>
      <c r="G40" s="6" t="s">
        <v>65</v>
      </c>
      <c r="H40" s="6" t="s">
        <v>66</v>
      </c>
      <c r="I40">
        <v>-1397.0436099999999</v>
      </c>
      <c r="J40" s="5">
        <v>45054</v>
      </c>
    </row>
    <row r="41" spans="1:10" x14ac:dyDescent="0.25">
      <c r="A41" s="5">
        <v>40908</v>
      </c>
      <c r="B41" s="6" t="s">
        <v>77</v>
      </c>
      <c r="C41" s="6" t="s">
        <v>78</v>
      </c>
      <c r="D41" s="6" t="s">
        <v>79</v>
      </c>
      <c r="E41" s="6" t="s">
        <v>80</v>
      </c>
      <c r="F41" s="6" t="s">
        <v>28</v>
      </c>
      <c r="G41" s="6" t="s">
        <v>29</v>
      </c>
      <c r="H41" s="6" t="s">
        <v>30</v>
      </c>
      <c r="I41">
        <v>-16249</v>
      </c>
      <c r="J41" s="5">
        <v>45054</v>
      </c>
    </row>
    <row r="42" spans="1:10" x14ac:dyDescent="0.25">
      <c r="A42" s="5">
        <v>40908</v>
      </c>
      <c r="B42" s="6" t="s">
        <v>77</v>
      </c>
      <c r="C42" s="6" t="s">
        <v>78</v>
      </c>
      <c r="D42" s="6" t="s">
        <v>79</v>
      </c>
      <c r="E42" s="6" t="s">
        <v>80</v>
      </c>
      <c r="F42" s="6" t="s">
        <v>31</v>
      </c>
      <c r="G42" s="6" t="s">
        <v>32</v>
      </c>
      <c r="H42" s="6" t="s">
        <v>33</v>
      </c>
      <c r="I42">
        <v>-1007</v>
      </c>
      <c r="J42" s="5">
        <v>45054</v>
      </c>
    </row>
    <row r="43" spans="1:10" x14ac:dyDescent="0.25">
      <c r="A43" s="5">
        <v>40908</v>
      </c>
      <c r="B43" s="6" t="s">
        <v>77</v>
      </c>
      <c r="C43" s="6" t="s">
        <v>78</v>
      </c>
      <c r="D43" s="6" t="s">
        <v>79</v>
      </c>
      <c r="E43" s="6" t="s">
        <v>80</v>
      </c>
      <c r="F43" s="6" t="s">
        <v>34</v>
      </c>
      <c r="G43" s="6" t="s">
        <v>35</v>
      </c>
      <c r="H43" s="6" t="s">
        <v>36</v>
      </c>
      <c r="I43">
        <v>-41</v>
      </c>
      <c r="J43" s="5">
        <v>45054</v>
      </c>
    </row>
    <row r="44" spans="1:10" x14ac:dyDescent="0.25">
      <c r="A44" s="5">
        <v>40908</v>
      </c>
      <c r="B44" s="6" t="s">
        <v>77</v>
      </c>
      <c r="C44" s="6" t="s">
        <v>78</v>
      </c>
      <c r="D44" s="6" t="s">
        <v>79</v>
      </c>
      <c r="E44" s="6" t="s">
        <v>80</v>
      </c>
      <c r="F44" s="6" t="s">
        <v>37</v>
      </c>
      <c r="G44" s="6" t="s">
        <v>38</v>
      </c>
      <c r="H44" s="6" t="s">
        <v>39</v>
      </c>
      <c r="I44">
        <v>-6665</v>
      </c>
      <c r="J44" s="5">
        <v>45054</v>
      </c>
    </row>
    <row r="45" spans="1:10" x14ac:dyDescent="0.25">
      <c r="A45" s="5">
        <v>40908</v>
      </c>
      <c r="B45" s="6" t="s">
        <v>77</v>
      </c>
      <c r="C45" s="6" t="s">
        <v>78</v>
      </c>
      <c r="D45" s="6" t="s">
        <v>79</v>
      </c>
      <c r="E45" s="6" t="s">
        <v>80</v>
      </c>
      <c r="F45" s="6" t="s">
        <v>40</v>
      </c>
      <c r="G45" s="6" t="s">
        <v>41</v>
      </c>
      <c r="H45" s="6" t="s">
        <v>42</v>
      </c>
      <c r="I45">
        <v>0</v>
      </c>
      <c r="J45" s="5">
        <v>45054</v>
      </c>
    </row>
    <row r="46" spans="1:10" x14ac:dyDescent="0.25">
      <c r="A46" s="5">
        <v>40908</v>
      </c>
      <c r="B46" s="6" t="s">
        <v>77</v>
      </c>
      <c r="C46" s="6" t="s">
        <v>78</v>
      </c>
      <c r="D46" s="6" t="s">
        <v>79</v>
      </c>
      <c r="E46" s="6" t="s">
        <v>80</v>
      </c>
      <c r="F46" s="6" t="s">
        <v>43</v>
      </c>
      <c r="G46" s="6" t="s">
        <v>44</v>
      </c>
      <c r="H46" s="6" t="s">
        <v>45</v>
      </c>
      <c r="I46">
        <v>-5521</v>
      </c>
      <c r="J46" s="5">
        <v>45054</v>
      </c>
    </row>
    <row r="47" spans="1:10" x14ac:dyDescent="0.25">
      <c r="A47" s="5">
        <v>40908</v>
      </c>
      <c r="B47" s="6" t="s">
        <v>77</v>
      </c>
      <c r="C47" s="6" t="s">
        <v>78</v>
      </c>
      <c r="D47" s="6" t="s">
        <v>79</v>
      </c>
      <c r="E47" s="6" t="s">
        <v>80</v>
      </c>
      <c r="F47" s="6" t="s">
        <v>46</v>
      </c>
      <c r="G47" s="6" t="s">
        <v>47</v>
      </c>
      <c r="H47" s="6" t="s">
        <v>48</v>
      </c>
      <c r="I47">
        <v>-3033</v>
      </c>
      <c r="J47" s="5">
        <v>45054</v>
      </c>
    </row>
    <row r="48" spans="1:10" x14ac:dyDescent="0.25">
      <c r="A48" s="5">
        <v>40908</v>
      </c>
      <c r="B48" s="6" t="s">
        <v>77</v>
      </c>
      <c r="C48" s="6" t="s">
        <v>78</v>
      </c>
      <c r="D48" s="6" t="s">
        <v>79</v>
      </c>
      <c r="E48" s="6" t="s">
        <v>80</v>
      </c>
      <c r="F48" s="6" t="s">
        <v>49</v>
      </c>
      <c r="G48" s="6" t="s">
        <v>50</v>
      </c>
      <c r="H48" s="6" t="s">
        <v>51</v>
      </c>
      <c r="I48">
        <v>18</v>
      </c>
      <c r="J48" s="5">
        <v>45054</v>
      </c>
    </row>
    <row r="49" spans="1:10" x14ac:dyDescent="0.25">
      <c r="A49" s="5">
        <v>40908</v>
      </c>
      <c r="B49" s="6" t="s">
        <v>77</v>
      </c>
      <c r="C49" s="6" t="s">
        <v>78</v>
      </c>
      <c r="D49" s="6" t="s">
        <v>79</v>
      </c>
      <c r="E49" s="6" t="s">
        <v>80</v>
      </c>
      <c r="F49" s="6" t="s">
        <v>52</v>
      </c>
      <c r="G49" s="6" t="s">
        <v>53</v>
      </c>
      <c r="H49" s="6" t="s">
        <v>54</v>
      </c>
      <c r="I49">
        <v>-21338</v>
      </c>
      <c r="J49" s="5">
        <v>45054</v>
      </c>
    </row>
    <row r="50" spans="1:10" x14ac:dyDescent="0.25">
      <c r="A50" s="5">
        <v>40908</v>
      </c>
      <c r="B50" s="6" t="s">
        <v>77</v>
      </c>
      <c r="C50" s="6" t="s">
        <v>78</v>
      </c>
      <c r="D50" s="6" t="s">
        <v>79</v>
      </c>
      <c r="E50" s="6" t="s">
        <v>80</v>
      </c>
      <c r="F50" s="6" t="s">
        <v>55</v>
      </c>
      <c r="G50" s="6" t="s">
        <v>56</v>
      </c>
      <c r="H50" s="6" t="s">
        <v>57</v>
      </c>
      <c r="I50">
        <v>-4839</v>
      </c>
      <c r="J50" s="5">
        <v>45054</v>
      </c>
    </row>
    <row r="51" spans="1:10" x14ac:dyDescent="0.25">
      <c r="A51" s="5">
        <v>40908</v>
      </c>
      <c r="B51" s="6" t="s">
        <v>77</v>
      </c>
      <c r="C51" s="6" t="s">
        <v>78</v>
      </c>
      <c r="D51" s="6" t="s">
        <v>79</v>
      </c>
      <c r="E51" s="6" t="s">
        <v>80</v>
      </c>
      <c r="F51" s="6" t="s">
        <v>58</v>
      </c>
      <c r="G51" s="6" t="s">
        <v>59</v>
      </c>
      <c r="H51" s="6" t="s">
        <v>60</v>
      </c>
      <c r="I51">
        <v>-16249</v>
      </c>
      <c r="J51" s="5">
        <v>45054</v>
      </c>
    </row>
    <row r="52" spans="1:10" x14ac:dyDescent="0.25">
      <c r="A52" s="5">
        <v>40908</v>
      </c>
      <c r="B52" s="6" t="s">
        <v>77</v>
      </c>
      <c r="C52" s="6" t="s">
        <v>78</v>
      </c>
      <c r="D52" s="6" t="s">
        <v>79</v>
      </c>
      <c r="E52" s="6" t="s">
        <v>80</v>
      </c>
      <c r="F52" s="6" t="s">
        <v>61</v>
      </c>
      <c r="G52" s="6" t="s">
        <v>62</v>
      </c>
      <c r="H52" s="6" t="s">
        <v>63</v>
      </c>
      <c r="I52">
        <v>-250</v>
      </c>
      <c r="J52" s="5">
        <v>45054</v>
      </c>
    </row>
    <row r="53" spans="1:10" x14ac:dyDescent="0.25">
      <c r="A53" s="5">
        <v>40908</v>
      </c>
      <c r="B53" s="6" t="s">
        <v>77</v>
      </c>
      <c r="C53" s="6" t="s">
        <v>78</v>
      </c>
      <c r="D53" s="6" t="s">
        <v>79</v>
      </c>
      <c r="E53" s="6" t="s">
        <v>80</v>
      </c>
      <c r="F53" s="6" t="s">
        <v>64</v>
      </c>
      <c r="G53" s="6" t="s">
        <v>65</v>
      </c>
      <c r="H53" s="6" t="s">
        <v>66</v>
      </c>
      <c r="I53">
        <v>0</v>
      </c>
      <c r="J53" s="5">
        <v>45054</v>
      </c>
    </row>
    <row r="54" spans="1:10" x14ac:dyDescent="0.25">
      <c r="A54" s="5">
        <v>40908</v>
      </c>
      <c r="B54" s="6" t="s">
        <v>81</v>
      </c>
      <c r="C54" s="6" t="s">
        <v>82</v>
      </c>
      <c r="D54" s="6" t="s">
        <v>82</v>
      </c>
      <c r="E54" s="6" t="s">
        <v>82</v>
      </c>
      <c r="F54" s="6" t="s">
        <v>28</v>
      </c>
      <c r="G54" s="6" t="s">
        <v>29</v>
      </c>
      <c r="H54" s="6" t="s">
        <v>30</v>
      </c>
      <c r="I54">
        <v>-4252</v>
      </c>
      <c r="J54" s="5">
        <v>45054</v>
      </c>
    </row>
    <row r="55" spans="1:10" x14ac:dyDescent="0.25">
      <c r="A55" s="5">
        <v>40908</v>
      </c>
      <c r="B55" s="6" t="s">
        <v>81</v>
      </c>
      <c r="C55" s="6" t="s">
        <v>82</v>
      </c>
      <c r="D55" s="6" t="s">
        <v>82</v>
      </c>
      <c r="E55" s="6" t="s">
        <v>82</v>
      </c>
      <c r="F55" s="6" t="s">
        <v>31</v>
      </c>
      <c r="G55" s="6" t="s">
        <v>32</v>
      </c>
      <c r="H55" s="6" t="s">
        <v>33</v>
      </c>
      <c r="I55">
        <v>-1569</v>
      </c>
      <c r="J55" s="5">
        <v>45054</v>
      </c>
    </row>
    <row r="56" spans="1:10" x14ac:dyDescent="0.25">
      <c r="A56" s="5">
        <v>40908</v>
      </c>
      <c r="B56" s="6" t="s">
        <v>81</v>
      </c>
      <c r="C56" s="6" t="s">
        <v>82</v>
      </c>
      <c r="D56" s="6" t="s">
        <v>82</v>
      </c>
      <c r="E56" s="6" t="s">
        <v>82</v>
      </c>
      <c r="F56" s="6" t="s">
        <v>34</v>
      </c>
      <c r="G56" s="6" t="s">
        <v>35</v>
      </c>
      <c r="H56" s="6" t="s">
        <v>36</v>
      </c>
      <c r="I56">
        <v>0</v>
      </c>
      <c r="J56" s="5">
        <v>45054</v>
      </c>
    </row>
    <row r="57" spans="1:10" x14ac:dyDescent="0.25">
      <c r="A57" s="5">
        <v>40908</v>
      </c>
      <c r="B57" s="6" t="s">
        <v>81</v>
      </c>
      <c r="C57" s="6" t="s">
        <v>82</v>
      </c>
      <c r="D57" s="6" t="s">
        <v>82</v>
      </c>
      <c r="E57" s="6" t="s">
        <v>82</v>
      </c>
      <c r="F57" s="6" t="s">
        <v>37</v>
      </c>
      <c r="G57" s="6" t="s">
        <v>38</v>
      </c>
      <c r="H57" s="6" t="s">
        <v>39</v>
      </c>
      <c r="I57">
        <v>-1704</v>
      </c>
      <c r="J57" s="5">
        <v>45054</v>
      </c>
    </row>
    <row r="58" spans="1:10" x14ac:dyDescent="0.25">
      <c r="A58" s="5">
        <v>40908</v>
      </c>
      <c r="B58" s="6" t="s">
        <v>81</v>
      </c>
      <c r="C58" s="6" t="s">
        <v>82</v>
      </c>
      <c r="D58" s="6" t="s">
        <v>82</v>
      </c>
      <c r="E58" s="6" t="s">
        <v>82</v>
      </c>
      <c r="F58" s="6" t="s">
        <v>40</v>
      </c>
      <c r="G58" s="6" t="s">
        <v>41</v>
      </c>
      <c r="H58" s="6" t="s">
        <v>42</v>
      </c>
      <c r="I58">
        <v>0</v>
      </c>
      <c r="J58" s="5">
        <v>45054</v>
      </c>
    </row>
    <row r="59" spans="1:10" x14ac:dyDescent="0.25">
      <c r="A59" s="5">
        <v>40908</v>
      </c>
      <c r="B59" s="6" t="s">
        <v>81</v>
      </c>
      <c r="C59" s="6" t="s">
        <v>82</v>
      </c>
      <c r="D59" s="6" t="s">
        <v>82</v>
      </c>
      <c r="E59" s="6" t="s">
        <v>82</v>
      </c>
      <c r="F59" s="6" t="s">
        <v>43</v>
      </c>
      <c r="G59" s="6" t="s">
        <v>44</v>
      </c>
      <c r="H59" s="6" t="s">
        <v>45</v>
      </c>
      <c r="I59">
        <v>-1087</v>
      </c>
      <c r="J59" s="5">
        <v>45054</v>
      </c>
    </row>
    <row r="60" spans="1:10" x14ac:dyDescent="0.25">
      <c r="A60" s="5">
        <v>40908</v>
      </c>
      <c r="B60" s="6" t="s">
        <v>81</v>
      </c>
      <c r="C60" s="6" t="s">
        <v>82</v>
      </c>
      <c r="D60" s="6" t="s">
        <v>82</v>
      </c>
      <c r="E60" s="6" t="s">
        <v>82</v>
      </c>
      <c r="F60" s="6" t="s">
        <v>46</v>
      </c>
      <c r="G60" s="6" t="s">
        <v>47</v>
      </c>
      <c r="H60" s="6" t="s">
        <v>48</v>
      </c>
      <c r="I60">
        <v>-1810</v>
      </c>
      <c r="J60" s="5">
        <v>45054</v>
      </c>
    </row>
    <row r="61" spans="1:10" x14ac:dyDescent="0.25">
      <c r="A61" s="5">
        <v>40908</v>
      </c>
      <c r="B61" s="6" t="s">
        <v>81</v>
      </c>
      <c r="C61" s="6" t="s">
        <v>82</v>
      </c>
      <c r="D61" s="6" t="s">
        <v>82</v>
      </c>
      <c r="E61" s="6" t="s">
        <v>82</v>
      </c>
      <c r="F61" s="6" t="s">
        <v>49</v>
      </c>
      <c r="G61" s="6" t="s">
        <v>50</v>
      </c>
      <c r="H61" s="6" t="s">
        <v>51</v>
      </c>
      <c r="I61">
        <v>1918</v>
      </c>
      <c r="J61" s="5">
        <v>45054</v>
      </c>
    </row>
    <row r="62" spans="1:10" x14ac:dyDescent="0.25">
      <c r="A62" s="5">
        <v>40908</v>
      </c>
      <c r="B62" s="6" t="s">
        <v>81</v>
      </c>
      <c r="C62" s="6" t="s">
        <v>82</v>
      </c>
      <c r="D62" s="6" t="s">
        <v>82</v>
      </c>
      <c r="E62" s="6" t="s">
        <v>82</v>
      </c>
      <c r="F62" s="6" t="s">
        <v>52</v>
      </c>
      <c r="G62" s="6" t="s">
        <v>53</v>
      </c>
      <c r="H62" s="6" t="s">
        <v>54</v>
      </c>
      <c r="I62">
        <v>-5572</v>
      </c>
      <c r="J62" s="5">
        <v>45054</v>
      </c>
    </row>
    <row r="63" spans="1:10" x14ac:dyDescent="0.25">
      <c r="A63" s="5">
        <v>40908</v>
      </c>
      <c r="B63" s="6" t="s">
        <v>81</v>
      </c>
      <c r="C63" s="6" t="s">
        <v>82</v>
      </c>
      <c r="D63" s="6" t="s">
        <v>82</v>
      </c>
      <c r="E63" s="6" t="s">
        <v>82</v>
      </c>
      <c r="F63" s="6" t="s">
        <v>55</v>
      </c>
      <c r="G63" s="6" t="s">
        <v>56</v>
      </c>
      <c r="H63" s="6" t="s">
        <v>57</v>
      </c>
      <c r="I63">
        <v>-1090</v>
      </c>
      <c r="J63" s="5">
        <v>45054</v>
      </c>
    </row>
    <row r="64" spans="1:10" x14ac:dyDescent="0.25">
      <c r="A64" s="5">
        <v>40908</v>
      </c>
      <c r="B64" s="6" t="s">
        <v>81</v>
      </c>
      <c r="C64" s="6" t="s">
        <v>82</v>
      </c>
      <c r="D64" s="6" t="s">
        <v>82</v>
      </c>
      <c r="E64" s="6" t="s">
        <v>82</v>
      </c>
      <c r="F64" s="6" t="s">
        <v>58</v>
      </c>
      <c r="G64" s="6" t="s">
        <v>59</v>
      </c>
      <c r="H64" s="6" t="s">
        <v>60</v>
      </c>
      <c r="I64">
        <v>-4252</v>
      </c>
      <c r="J64" s="5">
        <v>45054</v>
      </c>
    </row>
    <row r="65" spans="1:10" x14ac:dyDescent="0.25">
      <c r="A65" s="5">
        <v>40908</v>
      </c>
      <c r="B65" s="6" t="s">
        <v>81</v>
      </c>
      <c r="C65" s="6" t="s">
        <v>82</v>
      </c>
      <c r="D65" s="6" t="s">
        <v>82</v>
      </c>
      <c r="E65" s="6" t="s">
        <v>82</v>
      </c>
      <c r="F65" s="6" t="s">
        <v>61</v>
      </c>
      <c r="G65" s="6" t="s">
        <v>62</v>
      </c>
      <c r="H65" s="6" t="s">
        <v>63</v>
      </c>
      <c r="I65">
        <v>-230</v>
      </c>
      <c r="J65" s="5">
        <v>45054</v>
      </c>
    </row>
    <row r="66" spans="1:10" x14ac:dyDescent="0.25">
      <c r="A66" s="5">
        <v>40908</v>
      </c>
      <c r="B66" s="6" t="s">
        <v>81</v>
      </c>
      <c r="C66" s="6" t="s">
        <v>82</v>
      </c>
      <c r="D66" s="6" t="s">
        <v>82</v>
      </c>
      <c r="E66" s="6" t="s">
        <v>82</v>
      </c>
      <c r="F66" s="6" t="s">
        <v>64</v>
      </c>
      <c r="G66" s="6" t="s">
        <v>65</v>
      </c>
      <c r="H66" s="6" t="s">
        <v>66</v>
      </c>
      <c r="I66">
        <v>0</v>
      </c>
      <c r="J66" s="5">
        <v>45054</v>
      </c>
    </row>
    <row r="67" spans="1:10" x14ac:dyDescent="0.25">
      <c r="A67" s="5">
        <v>40908</v>
      </c>
      <c r="B67" s="6" t="s">
        <v>83</v>
      </c>
      <c r="C67" s="6" t="s">
        <v>84</v>
      </c>
      <c r="D67" s="6" t="s">
        <v>85</v>
      </c>
      <c r="E67" s="6" t="s">
        <v>86</v>
      </c>
      <c r="F67" s="6" t="s">
        <v>28</v>
      </c>
      <c r="G67" s="6" t="s">
        <v>29</v>
      </c>
      <c r="H67" s="6" t="s">
        <v>30</v>
      </c>
      <c r="I67">
        <v>-137952.242</v>
      </c>
      <c r="J67" s="5">
        <v>45054</v>
      </c>
    </row>
    <row r="68" spans="1:10" x14ac:dyDescent="0.25">
      <c r="A68" s="5">
        <v>40908</v>
      </c>
      <c r="B68" s="6" t="s">
        <v>83</v>
      </c>
      <c r="C68" s="6" t="s">
        <v>84</v>
      </c>
      <c r="D68" s="6" t="s">
        <v>85</v>
      </c>
      <c r="E68" s="6" t="s">
        <v>86</v>
      </c>
      <c r="F68" s="6" t="s">
        <v>31</v>
      </c>
      <c r="G68" s="6" t="s">
        <v>32</v>
      </c>
      <c r="H68" s="6" t="s">
        <v>33</v>
      </c>
      <c r="I68">
        <v>-12492.684999999999</v>
      </c>
      <c r="J68" s="5">
        <v>45054</v>
      </c>
    </row>
    <row r="69" spans="1:10" x14ac:dyDescent="0.25">
      <c r="A69" s="5">
        <v>40908</v>
      </c>
      <c r="B69" s="6" t="s">
        <v>83</v>
      </c>
      <c r="C69" s="6" t="s">
        <v>84</v>
      </c>
      <c r="D69" s="6" t="s">
        <v>85</v>
      </c>
      <c r="E69" s="6" t="s">
        <v>86</v>
      </c>
      <c r="F69" s="6" t="s">
        <v>34</v>
      </c>
      <c r="G69" s="6" t="s">
        <v>35</v>
      </c>
      <c r="H69" s="6" t="s">
        <v>36</v>
      </c>
      <c r="I69">
        <v>-567.17399999999998</v>
      </c>
      <c r="J69" s="5">
        <v>45054</v>
      </c>
    </row>
    <row r="70" spans="1:10" x14ac:dyDescent="0.25">
      <c r="A70" s="5">
        <v>40908</v>
      </c>
      <c r="B70" s="6" t="s">
        <v>83</v>
      </c>
      <c r="C70" s="6" t="s">
        <v>84</v>
      </c>
      <c r="D70" s="6" t="s">
        <v>85</v>
      </c>
      <c r="E70" s="6" t="s">
        <v>86</v>
      </c>
      <c r="F70" s="6" t="s">
        <v>37</v>
      </c>
      <c r="G70" s="6" t="s">
        <v>38</v>
      </c>
      <c r="H70" s="6" t="s">
        <v>39</v>
      </c>
      <c r="I70">
        <v>-68201.289999999994</v>
      </c>
      <c r="J70" s="5">
        <v>45054</v>
      </c>
    </row>
    <row r="71" spans="1:10" x14ac:dyDescent="0.25">
      <c r="A71" s="5">
        <v>40908</v>
      </c>
      <c r="B71" s="6" t="s">
        <v>83</v>
      </c>
      <c r="C71" s="6" t="s">
        <v>84</v>
      </c>
      <c r="D71" s="6" t="s">
        <v>85</v>
      </c>
      <c r="E71" s="6" t="s">
        <v>86</v>
      </c>
      <c r="F71" s="6" t="s">
        <v>40</v>
      </c>
      <c r="G71" s="6" t="s">
        <v>41</v>
      </c>
      <c r="H71" s="6" t="s">
        <v>42</v>
      </c>
      <c r="I71">
        <v>0</v>
      </c>
      <c r="J71" s="5">
        <v>45054</v>
      </c>
    </row>
    <row r="72" spans="1:10" x14ac:dyDescent="0.25">
      <c r="A72" s="5">
        <v>40908</v>
      </c>
      <c r="B72" s="6" t="s">
        <v>83</v>
      </c>
      <c r="C72" s="6" t="s">
        <v>84</v>
      </c>
      <c r="D72" s="6" t="s">
        <v>85</v>
      </c>
      <c r="E72" s="6" t="s">
        <v>86</v>
      </c>
      <c r="F72" s="6" t="s">
        <v>43</v>
      </c>
      <c r="G72" s="6" t="s">
        <v>44</v>
      </c>
      <c r="H72" s="6" t="s">
        <v>45</v>
      </c>
      <c r="I72">
        <v>-58014.02</v>
      </c>
      <c r="J72" s="5">
        <v>45054</v>
      </c>
    </row>
    <row r="73" spans="1:10" x14ac:dyDescent="0.25">
      <c r="A73" s="5">
        <v>40908</v>
      </c>
      <c r="B73" s="6" t="s">
        <v>83</v>
      </c>
      <c r="C73" s="6" t="s">
        <v>84</v>
      </c>
      <c r="D73" s="6" t="s">
        <v>85</v>
      </c>
      <c r="E73" s="6" t="s">
        <v>86</v>
      </c>
      <c r="F73" s="6" t="s">
        <v>46</v>
      </c>
      <c r="G73" s="6" t="s">
        <v>47</v>
      </c>
      <c r="H73" s="6" t="s">
        <v>48</v>
      </c>
      <c r="I73">
        <v>0</v>
      </c>
      <c r="J73" s="5">
        <v>45054</v>
      </c>
    </row>
    <row r="74" spans="1:10" x14ac:dyDescent="0.25">
      <c r="A74" s="5">
        <v>40908</v>
      </c>
      <c r="B74" s="6" t="s">
        <v>83</v>
      </c>
      <c r="C74" s="6" t="s">
        <v>84</v>
      </c>
      <c r="D74" s="6" t="s">
        <v>85</v>
      </c>
      <c r="E74" s="6" t="s">
        <v>86</v>
      </c>
      <c r="F74" s="6" t="s">
        <v>49</v>
      </c>
      <c r="G74" s="6" t="s">
        <v>50</v>
      </c>
      <c r="H74" s="6" t="s">
        <v>51</v>
      </c>
      <c r="I74">
        <v>1322.9269999999999</v>
      </c>
      <c r="J74" s="5">
        <v>45054</v>
      </c>
    </row>
    <row r="75" spans="1:10" x14ac:dyDescent="0.25">
      <c r="A75" s="5">
        <v>40908</v>
      </c>
      <c r="B75" s="6" t="s">
        <v>83</v>
      </c>
      <c r="C75" s="6" t="s">
        <v>84</v>
      </c>
      <c r="D75" s="6" t="s">
        <v>85</v>
      </c>
      <c r="E75" s="6" t="s">
        <v>86</v>
      </c>
      <c r="F75" s="6" t="s">
        <v>52</v>
      </c>
      <c r="G75" s="6" t="s">
        <v>53</v>
      </c>
      <c r="H75" s="6" t="s">
        <v>54</v>
      </c>
      <c r="I75">
        <v>-211290.158</v>
      </c>
      <c r="J75" s="5">
        <v>45054</v>
      </c>
    </row>
    <row r="76" spans="1:10" x14ac:dyDescent="0.25">
      <c r="A76" s="5">
        <v>40908</v>
      </c>
      <c r="B76" s="6" t="s">
        <v>83</v>
      </c>
      <c r="C76" s="6" t="s">
        <v>84</v>
      </c>
      <c r="D76" s="6" t="s">
        <v>85</v>
      </c>
      <c r="E76" s="6" t="s">
        <v>86</v>
      </c>
      <c r="F76" s="6" t="s">
        <v>55</v>
      </c>
      <c r="G76" s="6" t="s">
        <v>56</v>
      </c>
      <c r="H76" s="6" t="s">
        <v>57</v>
      </c>
      <c r="I76">
        <v>-56579.694000000003</v>
      </c>
      <c r="J76" s="5">
        <v>45054</v>
      </c>
    </row>
    <row r="77" spans="1:10" x14ac:dyDescent="0.25">
      <c r="A77" s="5">
        <v>40908</v>
      </c>
      <c r="B77" s="6" t="s">
        <v>83</v>
      </c>
      <c r="C77" s="6" t="s">
        <v>84</v>
      </c>
      <c r="D77" s="6" t="s">
        <v>85</v>
      </c>
      <c r="E77" s="6" t="s">
        <v>86</v>
      </c>
      <c r="F77" s="6" t="s">
        <v>58</v>
      </c>
      <c r="G77" s="6" t="s">
        <v>59</v>
      </c>
      <c r="H77" s="6" t="s">
        <v>60</v>
      </c>
      <c r="I77">
        <v>-137952.242</v>
      </c>
      <c r="J77" s="5">
        <v>45054</v>
      </c>
    </row>
    <row r="78" spans="1:10" x14ac:dyDescent="0.25">
      <c r="A78" s="5">
        <v>40908</v>
      </c>
      <c r="B78" s="6" t="s">
        <v>83</v>
      </c>
      <c r="C78" s="6" t="s">
        <v>84</v>
      </c>
      <c r="D78" s="6" t="s">
        <v>85</v>
      </c>
      <c r="E78" s="6" t="s">
        <v>86</v>
      </c>
      <c r="F78" s="6" t="s">
        <v>61</v>
      </c>
      <c r="G78" s="6" t="s">
        <v>62</v>
      </c>
      <c r="H78" s="6" t="s">
        <v>63</v>
      </c>
      <c r="I78">
        <v>-1136.308</v>
      </c>
      <c r="J78" s="5">
        <v>45054</v>
      </c>
    </row>
    <row r="79" spans="1:10" x14ac:dyDescent="0.25">
      <c r="A79" s="5">
        <v>40908</v>
      </c>
      <c r="B79" s="6" t="s">
        <v>83</v>
      </c>
      <c r="C79" s="6" t="s">
        <v>84</v>
      </c>
      <c r="D79" s="6" t="s">
        <v>85</v>
      </c>
      <c r="E79" s="6" t="s">
        <v>86</v>
      </c>
      <c r="F79" s="6" t="s">
        <v>64</v>
      </c>
      <c r="G79" s="6" t="s">
        <v>65</v>
      </c>
      <c r="H79" s="6" t="s">
        <v>66</v>
      </c>
      <c r="I79">
        <v>-15621.914000000001</v>
      </c>
      <c r="J79" s="5">
        <v>45054</v>
      </c>
    </row>
    <row r="80" spans="1:10" x14ac:dyDescent="0.25">
      <c r="A80" s="5">
        <v>40908</v>
      </c>
      <c r="B80" s="6" t="s">
        <v>87</v>
      </c>
      <c r="C80" s="6" t="s">
        <v>88</v>
      </c>
      <c r="D80" s="6" t="s">
        <v>89</v>
      </c>
      <c r="E80" s="6" t="s">
        <v>90</v>
      </c>
      <c r="F80" s="6" t="s">
        <v>28</v>
      </c>
      <c r="G80" s="6" t="s">
        <v>29</v>
      </c>
      <c r="H80" s="6" t="s">
        <v>30</v>
      </c>
      <c r="I80">
        <v>-86486.47</v>
      </c>
      <c r="J80" s="5">
        <v>45054</v>
      </c>
    </row>
    <row r="81" spans="1:10" x14ac:dyDescent="0.25">
      <c r="A81" s="5">
        <v>40908</v>
      </c>
      <c r="B81" s="6" t="s">
        <v>87</v>
      </c>
      <c r="C81" s="6" t="s">
        <v>88</v>
      </c>
      <c r="D81" s="6" t="s">
        <v>89</v>
      </c>
      <c r="E81" s="6" t="s">
        <v>90</v>
      </c>
      <c r="F81" s="6" t="s">
        <v>31</v>
      </c>
      <c r="G81" s="6" t="s">
        <v>32</v>
      </c>
      <c r="H81" s="6" t="s">
        <v>33</v>
      </c>
      <c r="I81">
        <v>-5871.88</v>
      </c>
      <c r="J81" s="5">
        <v>45054</v>
      </c>
    </row>
    <row r="82" spans="1:10" x14ac:dyDescent="0.25">
      <c r="A82" s="5">
        <v>40908</v>
      </c>
      <c r="B82" s="6" t="s">
        <v>87</v>
      </c>
      <c r="C82" s="6" t="s">
        <v>88</v>
      </c>
      <c r="D82" s="6" t="s">
        <v>89</v>
      </c>
      <c r="E82" s="6" t="s">
        <v>90</v>
      </c>
      <c r="F82" s="6" t="s">
        <v>34</v>
      </c>
      <c r="G82" s="6" t="s">
        <v>35</v>
      </c>
      <c r="H82" s="6" t="s">
        <v>36</v>
      </c>
      <c r="I82">
        <v>-71.31</v>
      </c>
      <c r="J82" s="5">
        <v>45054</v>
      </c>
    </row>
    <row r="83" spans="1:10" x14ac:dyDescent="0.25">
      <c r="A83" s="5">
        <v>40908</v>
      </c>
      <c r="B83" s="6" t="s">
        <v>87</v>
      </c>
      <c r="C83" s="6" t="s">
        <v>88</v>
      </c>
      <c r="D83" s="6" t="s">
        <v>89</v>
      </c>
      <c r="E83" s="6" t="s">
        <v>90</v>
      </c>
      <c r="F83" s="6" t="s">
        <v>37</v>
      </c>
      <c r="G83" s="6" t="s">
        <v>38</v>
      </c>
      <c r="H83" s="6" t="s">
        <v>39</v>
      </c>
      <c r="I83">
        <v>-34880.379999999997</v>
      </c>
      <c r="J83" s="5">
        <v>45054</v>
      </c>
    </row>
    <row r="84" spans="1:10" x14ac:dyDescent="0.25">
      <c r="A84" s="5">
        <v>40908</v>
      </c>
      <c r="B84" s="6" t="s">
        <v>87</v>
      </c>
      <c r="C84" s="6" t="s">
        <v>88</v>
      </c>
      <c r="D84" s="6" t="s">
        <v>89</v>
      </c>
      <c r="E84" s="6" t="s">
        <v>90</v>
      </c>
      <c r="F84" s="6" t="s">
        <v>40</v>
      </c>
      <c r="G84" s="6" t="s">
        <v>41</v>
      </c>
      <c r="H84" s="6" t="s">
        <v>42</v>
      </c>
      <c r="I84">
        <v>0</v>
      </c>
      <c r="J84" s="5">
        <v>45054</v>
      </c>
    </row>
    <row r="85" spans="1:10" x14ac:dyDescent="0.25">
      <c r="A85" s="5">
        <v>40908</v>
      </c>
      <c r="B85" s="6" t="s">
        <v>87</v>
      </c>
      <c r="C85" s="6" t="s">
        <v>88</v>
      </c>
      <c r="D85" s="6" t="s">
        <v>89</v>
      </c>
      <c r="E85" s="6" t="s">
        <v>90</v>
      </c>
      <c r="F85" s="6" t="s">
        <v>43</v>
      </c>
      <c r="G85" s="6" t="s">
        <v>44</v>
      </c>
      <c r="H85" s="6" t="s">
        <v>45</v>
      </c>
      <c r="I85">
        <v>-29023.3</v>
      </c>
      <c r="J85" s="5">
        <v>45054</v>
      </c>
    </row>
    <row r="86" spans="1:10" x14ac:dyDescent="0.25">
      <c r="A86" s="5">
        <v>40908</v>
      </c>
      <c r="B86" s="6" t="s">
        <v>87</v>
      </c>
      <c r="C86" s="6" t="s">
        <v>88</v>
      </c>
      <c r="D86" s="6" t="s">
        <v>89</v>
      </c>
      <c r="E86" s="6" t="s">
        <v>90</v>
      </c>
      <c r="F86" s="6" t="s">
        <v>46</v>
      </c>
      <c r="G86" s="6" t="s">
        <v>47</v>
      </c>
      <c r="H86" s="6" t="s">
        <v>48</v>
      </c>
      <c r="I86">
        <v>-16781.16</v>
      </c>
      <c r="J86" s="5">
        <v>45054</v>
      </c>
    </row>
    <row r="87" spans="1:10" x14ac:dyDescent="0.25">
      <c r="A87" s="5">
        <v>40908</v>
      </c>
      <c r="B87" s="6" t="s">
        <v>87</v>
      </c>
      <c r="C87" s="6" t="s">
        <v>88</v>
      </c>
      <c r="D87" s="6" t="s">
        <v>89</v>
      </c>
      <c r="E87" s="6" t="s">
        <v>90</v>
      </c>
      <c r="F87" s="6" t="s">
        <v>49</v>
      </c>
      <c r="G87" s="6" t="s">
        <v>50</v>
      </c>
      <c r="H87" s="6" t="s">
        <v>51</v>
      </c>
      <c r="I87">
        <v>141.56</v>
      </c>
      <c r="J87" s="5">
        <v>45054</v>
      </c>
    </row>
    <row r="88" spans="1:10" x14ac:dyDescent="0.25">
      <c r="A88" s="5">
        <v>40908</v>
      </c>
      <c r="B88" s="6" t="s">
        <v>87</v>
      </c>
      <c r="C88" s="6" t="s">
        <v>88</v>
      </c>
      <c r="D88" s="6" t="s">
        <v>89</v>
      </c>
      <c r="E88" s="6" t="s">
        <v>90</v>
      </c>
      <c r="F88" s="6" t="s">
        <v>52</v>
      </c>
      <c r="G88" s="6" t="s">
        <v>53</v>
      </c>
      <c r="H88" s="6" t="s">
        <v>54</v>
      </c>
      <c r="I88">
        <v>-118252.39</v>
      </c>
      <c r="J88" s="5">
        <v>45054</v>
      </c>
    </row>
    <row r="89" spans="1:10" x14ac:dyDescent="0.25">
      <c r="A89" s="5">
        <v>40908</v>
      </c>
      <c r="B89" s="6" t="s">
        <v>87</v>
      </c>
      <c r="C89" s="6" t="s">
        <v>88</v>
      </c>
      <c r="D89" s="6" t="s">
        <v>89</v>
      </c>
      <c r="E89" s="6" t="s">
        <v>90</v>
      </c>
      <c r="F89" s="6" t="s">
        <v>55</v>
      </c>
      <c r="G89" s="6" t="s">
        <v>56</v>
      </c>
      <c r="H89" s="6" t="s">
        <v>57</v>
      </c>
      <c r="I89">
        <v>-28882.86</v>
      </c>
      <c r="J89" s="5">
        <v>45054</v>
      </c>
    </row>
    <row r="90" spans="1:10" x14ac:dyDescent="0.25">
      <c r="A90" s="5">
        <v>40908</v>
      </c>
      <c r="B90" s="6" t="s">
        <v>87</v>
      </c>
      <c r="C90" s="6" t="s">
        <v>88</v>
      </c>
      <c r="D90" s="6" t="s">
        <v>89</v>
      </c>
      <c r="E90" s="6" t="s">
        <v>90</v>
      </c>
      <c r="F90" s="6" t="s">
        <v>58</v>
      </c>
      <c r="G90" s="6" t="s">
        <v>59</v>
      </c>
      <c r="H90" s="6" t="s">
        <v>60</v>
      </c>
      <c r="I90">
        <v>-86486.48</v>
      </c>
      <c r="J90" s="5">
        <v>45054</v>
      </c>
    </row>
    <row r="91" spans="1:10" x14ac:dyDescent="0.25">
      <c r="A91" s="5">
        <v>40908</v>
      </c>
      <c r="B91" s="6" t="s">
        <v>87</v>
      </c>
      <c r="C91" s="6" t="s">
        <v>88</v>
      </c>
      <c r="D91" s="6" t="s">
        <v>89</v>
      </c>
      <c r="E91" s="6" t="s">
        <v>90</v>
      </c>
      <c r="F91" s="6" t="s">
        <v>61</v>
      </c>
      <c r="G91" s="6" t="s">
        <v>62</v>
      </c>
      <c r="H91" s="6" t="s">
        <v>63</v>
      </c>
      <c r="I91">
        <v>-3011.65</v>
      </c>
      <c r="J91" s="5">
        <v>45054</v>
      </c>
    </row>
    <row r="92" spans="1:10" x14ac:dyDescent="0.25">
      <c r="A92" s="5">
        <v>40908</v>
      </c>
      <c r="B92" s="6" t="s">
        <v>87</v>
      </c>
      <c r="C92" s="6" t="s">
        <v>88</v>
      </c>
      <c r="D92" s="6" t="s">
        <v>89</v>
      </c>
      <c r="E92" s="6" t="s">
        <v>90</v>
      </c>
      <c r="F92" s="6" t="s">
        <v>64</v>
      </c>
      <c r="G92" s="6" t="s">
        <v>65</v>
      </c>
      <c r="H92" s="6" t="s">
        <v>66</v>
      </c>
      <c r="I92">
        <v>128.6</v>
      </c>
      <c r="J92" s="5">
        <v>45054</v>
      </c>
    </row>
    <row r="93" spans="1:10" x14ac:dyDescent="0.25">
      <c r="A93" s="5">
        <v>40908</v>
      </c>
      <c r="B93" s="6" t="s">
        <v>91</v>
      </c>
      <c r="C93" s="6" t="s">
        <v>92</v>
      </c>
      <c r="D93" s="6" t="s">
        <v>92</v>
      </c>
      <c r="E93" s="6" t="s">
        <v>92</v>
      </c>
      <c r="F93" s="6" t="s">
        <v>28</v>
      </c>
      <c r="G93" s="6" t="s">
        <v>29</v>
      </c>
      <c r="H93" s="6" t="s">
        <v>30</v>
      </c>
      <c r="I93">
        <v>98</v>
      </c>
      <c r="J93" s="5">
        <v>45054</v>
      </c>
    </row>
    <row r="94" spans="1:10" x14ac:dyDescent="0.25">
      <c r="A94" s="5">
        <v>40908</v>
      </c>
      <c r="B94" s="6" t="s">
        <v>91</v>
      </c>
      <c r="C94" s="6" t="s">
        <v>92</v>
      </c>
      <c r="D94" s="6" t="s">
        <v>92</v>
      </c>
      <c r="E94" s="6" t="s">
        <v>92</v>
      </c>
      <c r="F94" s="6" t="s">
        <v>31</v>
      </c>
      <c r="G94" s="6" t="s">
        <v>32</v>
      </c>
      <c r="H94" s="6" t="s">
        <v>33</v>
      </c>
      <c r="I94">
        <v>0</v>
      </c>
      <c r="J94" s="5">
        <v>45054</v>
      </c>
    </row>
    <row r="95" spans="1:10" x14ac:dyDescent="0.25">
      <c r="A95" s="5">
        <v>40908</v>
      </c>
      <c r="B95" s="6" t="s">
        <v>91</v>
      </c>
      <c r="C95" s="6" t="s">
        <v>92</v>
      </c>
      <c r="D95" s="6" t="s">
        <v>92</v>
      </c>
      <c r="E95" s="6" t="s">
        <v>92</v>
      </c>
      <c r="F95" s="6" t="s">
        <v>34</v>
      </c>
      <c r="G95" s="6" t="s">
        <v>35</v>
      </c>
      <c r="H95" s="6" t="s">
        <v>36</v>
      </c>
      <c r="I95">
        <v>0</v>
      </c>
      <c r="J95" s="5">
        <v>45054</v>
      </c>
    </row>
    <row r="96" spans="1:10" x14ac:dyDescent="0.25">
      <c r="A96" s="5">
        <v>40908</v>
      </c>
      <c r="B96" s="6" t="s">
        <v>91</v>
      </c>
      <c r="C96" s="6" t="s">
        <v>92</v>
      </c>
      <c r="D96" s="6" t="s">
        <v>92</v>
      </c>
      <c r="E96" s="6" t="s">
        <v>92</v>
      </c>
      <c r="F96" s="6" t="s">
        <v>37</v>
      </c>
      <c r="G96" s="6" t="s">
        <v>38</v>
      </c>
      <c r="H96" s="6" t="s">
        <v>39</v>
      </c>
      <c r="I96">
        <v>0</v>
      </c>
      <c r="J96" s="5">
        <v>45054</v>
      </c>
    </row>
    <row r="97" spans="1:10" x14ac:dyDescent="0.25">
      <c r="A97" s="5">
        <v>40908</v>
      </c>
      <c r="B97" s="6" t="s">
        <v>91</v>
      </c>
      <c r="C97" s="6" t="s">
        <v>92</v>
      </c>
      <c r="D97" s="6" t="s">
        <v>92</v>
      </c>
      <c r="E97" s="6" t="s">
        <v>92</v>
      </c>
      <c r="F97" s="6" t="s">
        <v>40</v>
      </c>
      <c r="G97" s="6" t="s">
        <v>41</v>
      </c>
      <c r="H97" s="6" t="s">
        <v>42</v>
      </c>
      <c r="I97">
        <v>0</v>
      </c>
      <c r="J97" s="5">
        <v>45054</v>
      </c>
    </row>
    <row r="98" spans="1:10" x14ac:dyDescent="0.25">
      <c r="A98" s="5">
        <v>40908</v>
      </c>
      <c r="B98" s="6" t="s">
        <v>91</v>
      </c>
      <c r="C98" s="6" t="s">
        <v>92</v>
      </c>
      <c r="D98" s="6" t="s">
        <v>92</v>
      </c>
      <c r="E98" s="6" t="s">
        <v>92</v>
      </c>
      <c r="F98" s="6" t="s">
        <v>43</v>
      </c>
      <c r="G98" s="6" t="s">
        <v>44</v>
      </c>
      <c r="H98" s="6" t="s">
        <v>45</v>
      </c>
      <c r="I98">
        <v>30</v>
      </c>
      <c r="J98" s="5">
        <v>45054</v>
      </c>
    </row>
    <row r="99" spans="1:10" x14ac:dyDescent="0.25">
      <c r="A99" s="5">
        <v>40908</v>
      </c>
      <c r="B99" s="6" t="s">
        <v>91</v>
      </c>
      <c r="C99" s="6" t="s">
        <v>92</v>
      </c>
      <c r="D99" s="6" t="s">
        <v>92</v>
      </c>
      <c r="E99" s="6" t="s">
        <v>92</v>
      </c>
      <c r="F99" s="6" t="s">
        <v>46</v>
      </c>
      <c r="G99" s="6" t="s">
        <v>47</v>
      </c>
      <c r="H99" s="6" t="s">
        <v>48</v>
      </c>
      <c r="I99">
        <v>68</v>
      </c>
      <c r="J99" s="5">
        <v>45054</v>
      </c>
    </row>
    <row r="100" spans="1:10" x14ac:dyDescent="0.25">
      <c r="A100" s="5">
        <v>40908</v>
      </c>
      <c r="B100" s="6" t="s">
        <v>91</v>
      </c>
      <c r="C100" s="6" t="s">
        <v>92</v>
      </c>
      <c r="D100" s="6" t="s">
        <v>92</v>
      </c>
      <c r="E100" s="6" t="s">
        <v>92</v>
      </c>
      <c r="F100" s="6" t="s">
        <v>49</v>
      </c>
      <c r="G100" s="6" t="s">
        <v>50</v>
      </c>
      <c r="H100" s="6" t="s">
        <v>51</v>
      </c>
      <c r="I100">
        <v>0</v>
      </c>
      <c r="J100" s="5">
        <v>45054</v>
      </c>
    </row>
    <row r="101" spans="1:10" x14ac:dyDescent="0.25">
      <c r="A101" s="5">
        <v>40908</v>
      </c>
      <c r="B101" s="6" t="s">
        <v>91</v>
      </c>
      <c r="C101" s="6" t="s">
        <v>92</v>
      </c>
      <c r="D101" s="6" t="s">
        <v>92</v>
      </c>
      <c r="E101" s="6" t="s">
        <v>92</v>
      </c>
      <c r="F101" s="6" t="s">
        <v>52</v>
      </c>
      <c r="G101" s="6" t="s">
        <v>53</v>
      </c>
      <c r="H101" s="6" t="s">
        <v>54</v>
      </c>
      <c r="I101">
        <v>162</v>
      </c>
      <c r="J101" s="5">
        <v>45054</v>
      </c>
    </row>
    <row r="102" spans="1:10" x14ac:dyDescent="0.25">
      <c r="A102" s="5">
        <v>40908</v>
      </c>
      <c r="B102" s="6" t="s">
        <v>91</v>
      </c>
      <c r="C102" s="6" t="s">
        <v>92</v>
      </c>
      <c r="D102" s="6" t="s">
        <v>92</v>
      </c>
      <c r="E102" s="6" t="s">
        <v>92</v>
      </c>
      <c r="F102" s="6" t="s">
        <v>55</v>
      </c>
      <c r="G102" s="6" t="s">
        <v>56</v>
      </c>
      <c r="H102" s="6" t="s">
        <v>57</v>
      </c>
      <c r="I102">
        <v>47</v>
      </c>
      <c r="J102" s="5">
        <v>45054</v>
      </c>
    </row>
    <row r="103" spans="1:10" x14ac:dyDescent="0.25">
      <c r="A103" s="5">
        <v>40908</v>
      </c>
      <c r="B103" s="6" t="s">
        <v>91</v>
      </c>
      <c r="C103" s="6" t="s">
        <v>92</v>
      </c>
      <c r="D103" s="6" t="s">
        <v>92</v>
      </c>
      <c r="E103" s="6" t="s">
        <v>92</v>
      </c>
      <c r="F103" s="6" t="s">
        <v>58</v>
      </c>
      <c r="G103" s="6" t="s">
        <v>59</v>
      </c>
      <c r="H103" s="6" t="s">
        <v>60</v>
      </c>
      <c r="I103">
        <v>98</v>
      </c>
      <c r="J103" s="5">
        <v>45054</v>
      </c>
    </row>
    <row r="104" spans="1:10" x14ac:dyDescent="0.25">
      <c r="A104" s="5">
        <v>40908</v>
      </c>
      <c r="B104" s="6" t="s">
        <v>91</v>
      </c>
      <c r="C104" s="6" t="s">
        <v>92</v>
      </c>
      <c r="D104" s="6" t="s">
        <v>92</v>
      </c>
      <c r="E104" s="6" t="s">
        <v>92</v>
      </c>
      <c r="F104" s="6" t="s">
        <v>61</v>
      </c>
      <c r="G104" s="6" t="s">
        <v>62</v>
      </c>
      <c r="H104" s="6" t="s">
        <v>63</v>
      </c>
      <c r="I104">
        <v>17</v>
      </c>
      <c r="J104" s="5">
        <v>45054</v>
      </c>
    </row>
    <row r="105" spans="1:10" x14ac:dyDescent="0.25">
      <c r="A105" s="5">
        <v>40908</v>
      </c>
      <c r="B105" s="6" t="s">
        <v>91</v>
      </c>
      <c r="C105" s="6" t="s">
        <v>92</v>
      </c>
      <c r="D105" s="6" t="s">
        <v>92</v>
      </c>
      <c r="E105" s="6" t="s">
        <v>92</v>
      </c>
      <c r="F105" s="6" t="s">
        <v>64</v>
      </c>
      <c r="G105" s="6" t="s">
        <v>65</v>
      </c>
      <c r="H105" s="6" t="s">
        <v>66</v>
      </c>
      <c r="I105">
        <v>0</v>
      </c>
      <c r="J105" s="5">
        <v>45054</v>
      </c>
    </row>
    <row r="106" spans="1:10" x14ac:dyDescent="0.25">
      <c r="A106" s="5">
        <v>40908</v>
      </c>
      <c r="B106" s="6" t="s">
        <v>93</v>
      </c>
      <c r="C106" s="6" t="s">
        <v>94</v>
      </c>
      <c r="D106" s="6" t="s">
        <v>95</v>
      </c>
      <c r="E106" s="6" t="s">
        <v>96</v>
      </c>
      <c r="F106" s="6" t="s">
        <v>28</v>
      </c>
      <c r="G106" s="6" t="s">
        <v>29</v>
      </c>
      <c r="H106" s="6" t="s">
        <v>30</v>
      </c>
      <c r="I106">
        <v>-11231.647199999999</v>
      </c>
      <c r="J106" s="5">
        <v>45054</v>
      </c>
    </row>
    <row r="107" spans="1:10" x14ac:dyDescent="0.25">
      <c r="A107" s="5">
        <v>40908</v>
      </c>
      <c r="B107" s="6" t="s">
        <v>93</v>
      </c>
      <c r="C107" s="6" t="s">
        <v>94</v>
      </c>
      <c r="D107" s="6" t="s">
        <v>95</v>
      </c>
      <c r="E107" s="6" t="s">
        <v>96</v>
      </c>
      <c r="F107" s="6" t="s">
        <v>31</v>
      </c>
      <c r="G107" s="6" t="s">
        <v>32</v>
      </c>
      <c r="H107" s="6" t="s">
        <v>33</v>
      </c>
      <c r="I107">
        <v>-2904.6690600000002</v>
      </c>
      <c r="J107" s="5">
        <v>45054</v>
      </c>
    </row>
    <row r="108" spans="1:10" x14ac:dyDescent="0.25">
      <c r="A108" s="5">
        <v>40908</v>
      </c>
      <c r="B108" s="6" t="s">
        <v>93</v>
      </c>
      <c r="C108" s="6" t="s">
        <v>94</v>
      </c>
      <c r="D108" s="6" t="s">
        <v>95</v>
      </c>
      <c r="E108" s="6" t="s">
        <v>96</v>
      </c>
      <c r="F108" s="6" t="s">
        <v>34</v>
      </c>
      <c r="G108" s="6" t="s">
        <v>35</v>
      </c>
      <c r="H108" s="6" t="s">
        <v>36</v>
      </c>
      <c r="I108">
        <v>-2.5264199999999999</v>
      </c>
      <c r="J108" s="5">
        <v>45054</v>
      </c>
    </row>
    <row r="109" spans="1:10" x14ac:dyDescent="0.25">
      <c r="A109" s="5">
        <v>40908</v>
      </c>
      <c r="B109" s="6" t="s">
        <v>93</v>
      </c>
      <c r="C109" s="6" t="s">
        <v>94</v>
      </c>
      <c r="D109" s="6" t="s">
        <v>95</v>
      </c>
      <c r="E109" s="6" t="s">
        <v>96</v>
      </c>
      <c r="F109" s="6" t="s">
        <v>37</v>
      </c>
      <c r="G109" s="6" t="s">
        <v>38</v>
      </c>
      <c r="H109" s="6" t="s">
        <v>39</v>
      </c>
      <c r="I109">
        <v>-6121.4830000000002</v>
      </c>
      <c r="J109" s="5">
        <v>45054</v>
      </c>
    </row>
    <row r="110" spans="1:10" x14ac:dyDescent="0.25">
      <c r="A110" s="5">
        <v>40908</v>
      </c>
      <c r="B110" s="6" t="s">
        <v>93</v>
      </c>
      <c r="C110" s="6" t="s">
        <v>94</v>
      </c>
      <c r="D110" s="6" t="s">
        <v>95</v>
      </c>
      <c r="E110" s="6" t="s">
        <v>96</v>
      </c>
      <c r="F110" s="6" t="s">
        <v>40</v>
      </c>
      <c r="G110" s="6" t="s">
        <v>41</v>
      </c>
      <c r="H110" s="6" t="s">
        <v>42</v>
      </c>
      <c r="I110">
        <v>0</v>
      </c>
      <c r="J110" s="5">
        <v>45054</v>
      </c>
    </row>
    <row r="111" spans="1:10" x14ac:dyDescent="0.25">
      <c r="A111" s="5">
        <v>40908</v>
      </c>
      <c r="B111" s="6" t="s">
        <v>93</v>
      </c>
      <c r="C111" s="6" t="s">
        <v>94</v>
      </c>
      <c r="D111" s="6" t="s">
        <v>95</v>
      </c>
      <c r="E111" s="6" t="s">
        <v>96</v>
      </c>
      <c r="F111" s="6" t="s">
        <v>43</v>
      </c>
      <c r="G111" s="6" t="s">
        <v>44</v>
      </c>
      <c r="H111" s="6" t="s">
        <v>45</v>
      </c>
      <c r="I111">
        <v>-4244.8271100000002</v>
      </c>
      <c r="J111" s="5">
        <v>45054</v>
      </c>
    </row>
    <row r="112" spans="1:10" x14ac:dyDescent="0.25">
      <c r="A112" s="5">
        <v>40908</v>
      </c>
      <c r="B112" s="6" t="s">
        <v>93</v>
      </c>
      <c r="C112" s="6" t="s">
        <v>94</v>
      </c>
      <c r="D112" s="6" t="s">
        <v>95</v>
      </c>
      <c r="E112" s="6" t="s">
        <v>96</v>
      </c>
      <c r="F112" s="6" t="s">
        <v>46</v>
      </c>
      <c r="G112" s="6" t="s">
        <v>47</v>
      </c>
      <c r="H112" s="6" t="s">
        <v>48</v>
      </c>
      <c r="I112">
        <v>-7466.4636099999998</v>
      </c>
      <c r="J112" s="5">
        <v>45054</v>
      </c>
    </row>
    <row r="113" spans="1:10" x14ac:dyDescent="0.25">
      <c r="A113" s="5">
        <v>40908</v>
      </c>
      <c r="B113" s="6" t="s">
        <v>93</v>
      </c>
      <c r="C113" s="6" t="s">
        <v>94</v>
      </c>
      <c r="D113" s="6" t="s">
        <v>95</v>
      </c>
      <c r="E113" s="6" t="s">
        <v>96</v>
      </c>
      <c r="F113" s="6" t="s">
        <v>49</v>
      </c>
      <c r="G113" s="6" t="s">
        <v>50</v>
      </c>
      <c r="H113" s="6" t="s">
        <v>51</v>
      </c>
      <c r="I113">
        <v>9508.3220000000001</v>
      </c>
      <c r="J113" s="5">
        <v>45054</v>
      </c>
    </row>
    <row r="114" spans="1:10" x14ac:dyDescent="0.25">
      <c r="A114" s="5">
        <v>40908</v>
      </c>
      <c r="B114" s="6" t="s">
        <v>93</v>
      </c>
      <c r="C114" s="6" t="s">
        <v>94</v>
      </c>
      <c r="D114" s="6" t="s">
        <v>95</v>
      </c>
      <c r="E114" s="6" t="s">
        <v>96</v>
      </c>
      <c r="F114" s="6" t="s">
        <v>52</v>
      </c>
      <c r="G114" s="6" t="s">
        <v>53</v>
      </c>
      <c r="H114" s="6" t="s">
        <v>54</v>
      </c>
      <c r="I114">
        <v>-16997.756600000001</v>
      </c>
      <c r="J114" s="5">
        <v>45054</v>
      </c>
    </row>
    <row r="115" spans="1:10" x14ac:dyDescent="0.25">
      <c r="A115" s="5">
        <v>40908</v>
      </c>
      <c r="B115" s="6" t="s">
        <v>93</v>
      </c>
      <c r="C115" s="6" t="s">
        <v>94</v>
      </c>
      <c r="D115" s="6" t="s">
        <v>95</v>
      </c>
      <c r="E115" s="6" t="s">
        <v>96</v>
      </c>
      <c r="F115" s="6" t="s">
        <v>55</v>
      </c>
      <c r="G115" s="6" t="s">
        <v>56</v>
      </c>
      <c r="H115" s="6" t="s">
        <v>57</v>
      </c>
      <c r="I115">
        <v>-5528.35376</v>
      </c>
      <c r="J115" s="5">
        <v>45054</v>
      </c>
    </row>
    <row r="116" spans="1:10" x14ac:dyDescent="0.25">
      <c r="A116" s="5">
        <v>40908</v>
      </c>
      <c r="B116" s="6" t="s">
        <v>93</v>
      </c>
      <c r="C116" s="6" t="s">
        <v>94</v>
      </c>
      <c r="D116" s="6" t="s">
        <v>95</v>
      </c>
      <c r="E116" s="6" t="s">
        <v>96</v>
      </c>
      <c r="F116" s="6" t="s">
        <v>58</v>
      </c>
      <c r="G116" s="6" t="s">
        <v>59</v>
      </c>
      <c r="H116" s="6" t="s">
        <v>60</v>
      </c>
      <c r="I116">
        <v>-11231.647199999999</v>
      </c>
      <c r="J116" s="5">
        <v>45054</v>
      </c>
    </row>
    <row r="117" spans="1:10" x14ac:dyDescent="0.25">
      <c r="A117" s="5">
        <v>40908</v>
      </c>
      <c r="B117" s="6" t="s">
        <v>93</v>
      </c>
      <c r="C117" s="6" t="s">
        <v>94</v>
      </c>
      <c r="D117" s="6" t="s">
        <v>95</v>
      </c>
      <c r="E117" s="6" t="s">
        <v>96</v>
      </c>
      <c r="F117" s="6" t="s">
        <v>61</v>
      </c>
      <c r="G117" s="6" t="s">
        <v>62</v>
      </c>
      <c r="H117" s="6" t="s">
        <v>63</v>
      </c>
      <c r="I117">
        <v>-237.75564000000003</v>
      </c>
      <c r="J117" s="5">
        <v>45054</v>
      </c>
    </row>
    <row r="118" spans="1:10" x14ac:dyDescent="0.25">
      <c r="A118" s="5">
        <v>40908</v>
      </c>
      <c r="B118" s="6" t="s">
        <v>93</v>
      </c>
      <c r="C118" s="6" t="s">
        <v>94</v>
      </c>
      <c r="D118" s="6" t="s">
        <v>95</v>
      </c>
      <c r="E118" s="6" t="s">
        <v>96</v>
      </c>
      <c r="F118" s="6" t="s">
        <v>64</v>
      </c>
      <c r="G118" s="6" t="s">
        <v>65</v>
      </c>
      <c r="H118" s="6" t="s">
        <v>66</v>
      </c>
      <c r="I118">
        <v>0</v>
      </c>
      <c r="J118" s="5">
        <v>45054</v>
      </c>
    </row>
    <row r="119" spans="1:10" x14ac:dyDescent="0.25">
      <c r="A119" s="5">
        <v>40908</v>
      </c>
      <c r="B119" s="6" t="s">
        <v>97</v>
      </c>
      <c r="C119" s="6" t="s">
        <v>98</v>
      </c>
      <c r="D119" s="6" t="s">
        <v>99</v>
      </c>
      <c r="E119" s="6" t="s">
        <v>100</v>
      </c>
      <c r="F119" s="6" t="s">
        <v>28</v>
      </c>
      <c r="G119" s="6" t="s">
        <v>29</v>
      </c>
      <c r="H119" s="6" t="s">
        <v>30</v>
      </c>
      <c r="I119">
        <v>-171835.74692000001</v>
      </c>
      <c r="J119" s="5">
        <v>45054</v>
      </c>
    </row>
    <row r="120" spans="1:10" x14ac:dyDescent="0.25">
      <c r="A120" s="5">
        <v>40908</v>
      </c>
      <c r="B120" s="6" t="s">
        <v>97</v>
      </c>
      <c r="C120" s="6" t="s">
        <v>98</v>
      </c>
      <c r="D120" s="6" t="s">
        <v>99</v>
      </c>
      <c r="E120" s="6" t="s">
        <v>100</v>
      </c>
      <c r="F120" s="6" t="s">
        <v>31</v>
      </c>
      <c r="G120" s="6" t="s">
        <v>32</v>
      </c>
      <c r="H120" s="6" t="s">
        <v>33</v>
      </c>
      <c r="I120">
        <v>-24212.823990000001</v>
      </c>
      <c r="J120" s="5">
        <v>45054</v>
      </c>
    </row>
    <row r="121" spans="1:10" x14ac:dyDescent="0.25">
      <c r="A121" s="5">
        <v>40908</v>
      </c>
      <c r="B121" s="6" t="s">
        <v>97</v>
      </c>
      <c r="C121" s="6" t="s">
        <v>98</v>
      </c>
      <c r="D121" s="6" t="s">
        <v>99</v>
      </c>
      <c r="E121" s="6" t="s">
        <v>100</v>
      </c>
      <c r="F121" s="6" t="s">
        <v>34</v>
      </c>
      <c r="G121" s="6" t="s">
        <v>35</v>
      </c>
      <c r="H121" s="6" t="s">
        <v>36</v>
      </c>
      <c r="I121">
        <v>-11461.326440000001</v>
      </c>
      <c r="J121" s="5">
        <v>45054</v>
      </c>
    </row>
    <row r="122" spans="1:10" x14ac:dyDescent="0.25">
      <c r="A122" s="5">
        <v>40908</v>
      </c>
      <c r="B122" s="6" t="s">
        <v>97</v>
      </c>
      <c r="C122" s="6" t="s">
        <v>98</v>
      </c>
      <c r="D122" s="6" t="s">
        <v>99</v>
      </c>
      <c r="E122" s="6" t="s">
        <v>100</v>
      </c>
      <c r="F122" s="6" t="s">
        <v>37</v>
      </c>
      <c r="G122" s="6" t="s">
        <v>38</v>
      </c>
      <c r="H122" s="6" t="s">
        <v>39</v>
      </c>
      <c r="I122">
        <v>-55499.394849999997</v>
      </c>
      <c r="J122" s="5">
        <v>45054</v>
      </c>
    </row>
    <row r="123" spans="1:10" x14ac:dyDescent="0.25">
      <c r="A123" s="5">
        <v>40908</v>
      </c>
      <c r="B123" s="6" t="s">
        <v>97</v>
      </c>
      <c r="C123" s="6" t="s">
        <v>98</v>
      </c>
      <c r="D123" s="6" t="s">
        <v>99</v>
      </c>
      <c r="E123" s="6" t="s">
        <v>100</v>
      </c>
      <c r="F123" s="6" t="s">
        <v>40</v>
      </c>
      <c r="G123" s="6" t="s">
        <v>41</v>
      </c>
      <c r="H123" s="6" t="s">
        <v>42</v>
      </c>
      <c r="I123">
        <v>0</v>
      </c>
      <c r="J123" s="5">
        <v>45054</v>
      </c>
    </row>
    <row r="124" spans="1:10" x14ac:dyDescent="0.25">
      <c r="A124" s="5">
        <v>40908</v>
      </c>
      <c r="B124" s="6" t="s">
        <v>97</v>
      </c>
      <c r="C124" s="6" t="s">
        <v>98</v>
      </c>
      <c r="D124" s="6" t="s">
        <v>99</v>
      </c>
      <c r="E124" s="6" t="s">
        <v>100</v>
      </c>
      <c r="F124" s="6" t="s">
        <v>43</v>
      </c>
      <c r="G124" s="6" t="s">
        <v>44</v>
      </c>
      <c r="H124" s="6" t="s">
        <v>45</v>
      </c>
      <c r="I124">
        <v>-57123.76395</v>
      </c>
      <c r="J124" s="5">
        <v>45054</v>
      </c>
    </row>
    <row r="125" spans="1:10" x14ac:dyDescent="0.25">
      <c r="A125" s="5">
        <v>40908</v>
      </c>
      <c r="B125" s="6" t="s">
        <v>97</v>
      </c>
      <c r="C125" s="6" t="s">
        <v>98</v>
      </c>
      <c r="D125" s="6" t="s">
        <v>99</v>
      </c>
      <c r="E125" s="6" t="s">
        <v>100</v>
      </c>
      <c r="F125" s="6" t="s">
        <v>46</v>
      </c>
      <c r="G125" s="6" t="s">
        <v>47</v>
      </c>
      <c r="H125" s="6" t="s">
        <v>48</v>
      </c>
      <c r="I125">
        <v>-26522.548930000001</v>
      </c>
      <c r="J125" s="5">
        <v>45054</v>
      </c>
    </row>
    <row r="126" spans="1:10" x14ac:dyDescent="0.25">
      <c r="A126" s="5">
        <v>40908</v>
      </c>
      <c r="B126" s="6" t="s">
        <v>97</v>
      </c>
      <c r="C126" s="6" t="s">
        <v>98</v>
      </c>
      <c r="D126" s="6" t="s">
        <v>99</v>
      </c>
      <c r="E126" s="6" t="s">
        <v>100</v>
      </c>
      <c r="F126" s="6" t="s">
        <v>49</v>
      </c>
      <c r="G126" s="6" t="s">
        <v>50</v>
      </c>
      <c r="H126" s="6" t="s">
        <v>51</v>
      </c>
      <c r="I126">
        <v>2984.1112400000002</v>
      </c>
      <c r="J126" s="5">
        <v>45054</v>
      </c>
    </row>
    <row r="127" spans="1:10" x14ac:dyDescent="0.25">
      <c r="A127" s="5">
        <v>40908</v>
      </c>
      <c r="B127" s="6" t="s">
        <v>97</v>
      </c>
      <c r="C127" s="6" t="s">
        <v>98</v>
      </c>
      <c r="D127" s="6" t="s">
        <v>99</v>
      </c>
      <c r="E127" s="6" t="s">
        <v>100</v>
      </c>
      <c r="F127" s="6" t="s">
        <v>52</v>
      </c>
      <c r="G127" s="6" t="s">
        <v>53</v>
      </c>
      <c r="H127" s="6" t="s">
        <v>54</v>
      </c>
      <c r="I127">
        <v>-247613.89767000001</v>
      </c>
      <c r="J127" s="5">
        <v>45054</v>
      </c>
    </row>
    <row r="128" spans="1:10" x14ac:dyDescent="0.25">
      <c r="A128" s="5">
        <v>40908</v>
      </c>
      <c r="B128" s="6" t="s">
        <v>97</v>
      </c>
      <c r="C128" s="6" t="s">
        <v>98</v>
      </c>
      <c r="D128" s="6" t="s">
        <v>99</v>
      </c>
      <c r="E128" s="6" t="s">
        <v>100</v>
      </c>
      <c r="F128" s="6" t="s">
        <v>55</v>
      </c>
      <c r="G128" s="6" t="s">
        <v>56</v>
      </c>
      <c r="H128" s="6" t="s">
        <v>57</v>
      </c>
      <c r="I128">
        <v>-47501.915309999997</v>
      </c>
      <c r="J128" s="5">
        <v>45054</v>
      </c>
    </row>
    <row r="129" spans="1:10" x14ac:dyDescent="0.25">
      <c r="A129" s="5">
        <v>40908</v>
      </c>
      <c r="B129" s="6" t="s">
        <v>97</v>
      </c>
      <c r="C129" s="6" t="s">
        <v>98</v>
      </c>
      <c r="D129" s="6" t="s">
        <v>99</v>
      </c>
      <c r="E129" s="6" t="s">
        <v>100</v>
      </c>
      <c r="F129" s="6" t="s">
        <v>58</v>
      </c>
      <c r="G129" s="6" t="s">
        <v>59</v>
      </c>
      <c r="H129" s="6" t="s">
        <v>60</v>
      </c>
      <c r="I129">
        <v>-171835.74692000001</v>
      </c>
      <c r="J129" s="5">
        <v>45054</v>
      </c>
    </row>
    <row r="130" spans="1:10" x14ac:dyDescent="0.25">
      <c r="A130" s="5">
        <v>40908</v>
      </c>
      <c r="B130" s="6" t="s">
        <v>97</v>
      </c>
      <c r="C130" s="6" t="s">
        <v>98</v>
      </c>
      <c r="D130" s="6" t="s">
        <v>99</v>
      </c>
      <c r="E130" s="6" t="s">
        <v>100</v>
      </c>
      <c r="F130" s="6" t="s">
        <v>61</v>
      </c>
      <c r="G130" s="6" t="s">
        <v>62</v>
      </c>
      <c r="H130" s="6" t="s">
        <v>63</v>
      </c>
      <c r="I130">
        <v>-5833.5009799999998</v>
      </c>
      <c r="J130" s="5">
        <v>45054</v>
      </c>
    </row>
    <row r="131" spans="1:10" x14ac:dyDescent="0.25">
      <c r="A131" s="5">
        <v>40908</v>
      </c>
      <c r="B131" s="6" t="s">
        <v>97</v>
      </c>
      <c r="C131" s="6" t="s">
        <v>98</v>
      </c>
      <c r="D131" s="6" t="s">
        <v>99</v>
      </c>
      <c r="E131" s="6" t="s">
        <v>100</v>
      </c>
      <c r="F131" s="6" t="s">
        <v>64</v>
      </c>
      <c r="G131" s="6" t="s">
        <v>65</v>
      </c>
      <c r="H131" s="6" t="s">
        <v>66</v>
      </c>
      <c r="I131">
        <v>-22442.73446</v>
      </c>
      <c r="J131" s="5">
        <v>45054</v>
      </c>
    </row>
    <row r="132" spans="1:10" x14ac:dyDescent="0.25">
      <c r="A132" s="5">
        <v>40908</v>
      </c>
      <c r="B132" s="6" t="s">
        <v>101</v>
      </c>
      <c r="C132" s="6" t="s">
        <v>102</v>
      </c>
      <c r="D132" s="6" t="s">
        <v>103</v>
      </c>
      <c r="E132" s="6" t="s">
        <v>104</v>
      </c>
      <c r="F132" s="6" t="s">
        <v>28</v>
      </c>
      <c r="G132" s="6" t="s">
        <v>29</v>
      </c>
      <c r="H132" s="6" t="s">
        <v>30</v>
      </c>
      <c r="I132">
        <v>27317.197</v>
      </c>
      <c r="J132" s="5">
        <v>45054</v>
      </c>
    </row>
    <row r="133" spans="1:10" x14ac:dyDescent="0.25">
      <c r="A133" s="5">
        <v>40908</v>
      </c>
      <c r="B133" s="6" t="s">
        <v>101</v>
      </c>
      <c r="C133" s="6" t="s">
        <v>102</v>
      </c>
      <c r="D133" s="6" t="s">
        <v>103</v>
      </c>
      <c r="E133" s="6" t="s">
        <v>104</v>
      </c>
      <c r="F133" s="6" t="s">
        <v>31</v>
      </c>
      <c r="G133" s="6" t="s">
        <v>32</v>
      </c>
      <c r="H133" s="6" t="s">
        <v>33</v>
      </c>
      <c r="I133">
        <v>3542.0889999999999</v>
      </c>
      <c r="J133" s="5">
        <v>45054</v>
      </c>
    </row>
    <row r="134" spans="1:10" x14ac:dyDescent="0.25">
      <c r="A134" s="5">
        <v>40908</v>
      </c>
      <c r="B134" s="6" t="s">
        <v>101</v>
      </c>
      <c r="C134" s="6" t="s">
        <v>102</v>
      </c>
      <c r="D134" s="6" t="s">
        <v>103</v>
      </c>
      <c r="E134" s="6" t="s">
        <v>104</v>
      </c>
      <c r="F134" s="6" t="s">
        <v>34</v>
      </c>
      <c r="G134" s="6" t="s">
        <v>35</v>
      </c>
      <c r="H134" s="6" t="s">
        <v>36</v>
      </c>
      <c r="I134">
        <v>85.210999999999999</v>
      </c>
      <c r="J134" s="5">
        <v>45054</v>
      </c>
    </row>
    <row r="135" spans="1:10" x14ac:dyDescent="0.25">
      <c r="A135" s="5">
        <v>40908</v>
      </c>
      <c r="B135" s="6" t="s">
        <v>101</v>
      </c>
      <c r="C135" s="6" t="s">
        <v>102</v>
      </c>
      <c r="D135" s="6" t="s">
        <v>103</v>
      </c>
      <c r="E135" s="6" t="s">
        <v>104</v>
      </c>
      <c r="F135" s="6" t="s">
        <v>37</v>
      </c>
      <c r="G135" s="6" t="s">
        <v>38</v>
      </c>
      <c r="H135" s="6" t="s">
        <v>39</v>
      </c>
      <c r="I135">
        <v>4951.1949999999997</v>
      </c>
      <c r="J135" s="5">
        <v>45054</v>
      </c>
    </row>
    <row r="136" spans="1:10" x14ac:dyDescent="0.25">
      <c r="A136" s="5">
        <v>40908</v>
      </c>
      <c r="B136" s="6" t="s">
        <v>101</v>
      </c>
      <c r="C136" s="6" t="s">
        <v>102</v>
      </c>
      <c r="D136" s="6" t="s">
        <v>103</v>
      </c>
      <c r="E136" s="6" t="s">
        <v>104</v>
      </c>
      <c r="F136" s="6" t="s">
        <v>40</v>
      </c>
      <c r="G136" s="6" t="s">
        <v>41</v>
      </c>
      <c r="H136" s="6" t="s">
        <v>42</v>
      </c>
      <c r="I136">
        <v>0</v>
      </c>
      <c r="J136" s="5">
        <v>45054</v>
      </c>
    </row>
    <row r="137" spans="1:10" x14ac:dyDescent="0.25">
      <c r="A137" s="5">
        <v>40908</v>
      </c>
      <c r="B137" s="6" t="s">
        <v>101</v>
      </c>
      <c r="C137" s="6" t="s">
        <v>102</v>
      </c>
      <c r="D137" s="6" t="s">
        <v>103</v>
      </c>
      <c r="E137" s="6" t="s">
        <v>104</v>
      </c>
      <c r="F137" s="6" t="s">
        <v>43</v>
      </c>
      <c r="G137" s="6" t="s">
        <v>44</v>
      </c>
      <c r="H137" s="6" t="s">
        <v>45</v>
      </c>
      <c r="I137">
        <v>14653.040999999999</v>
      </c>
      <c r="J137" s="5">
        <v>45054</v>
      </c>
    </row>
    <row r="138" spans="1:10" x14ac:dyDescent="0.25">
      <c r="A138" s="5">
        <v>40908</v>
      </c>
      <c r="B138" s="6" t="s">
        <v>101</v>
      </c>
      <c r="C138" s="6" t="s">
        <v>102</v>
      </c>
      <c r="D138" s="6" t="s">
        <v>103</v>
      </c>
      <c r="E138" s="6" t="s">
        <v>104</v>
      </c>
      <c r="F138" s="6" t="s">
        <v>46</v>
      </c>
      <c r="G138" s="6" t="s">
        <v>47</v>
      </c>
      <c r="H138" s="6" t="s">
        <v>48</v>
      </c>
      <c r="I138">
        <v>4085.6610000000001</v>
      </c>
      <c r="J138" s="5">
        <v>45054</v>
      </c>
    </row>
    <row r="139" spans="1:10" x14ac:dyDescent="0.25">
      <c r="A139" s="5">
        <v>40908</v>
      </c>
      <c r="B139" s="6" t="s">
        <v>101</v>
      </c>
      <c r="C139" s="6" t="s">
        <v>102</v>
      </c>
      <c r="D139" s="6" t="s">
        <v>103</v>
      </c>
      <c r="E139" s="6" t="s">
        <v>104</v>
      </c>
      <c r="F139" s="6" t="s">
        <v>49</v>
      </c>
      <c r="G139" s="6" t="s">
        <v>50</v>
      </c>
      <c r="H139" s="6" t="s">
        <v>51</v>
      </c>
      <c r="I139">
        <v>0</v>
      </c>
      <c r="J139" s="5">
        <v>45054</v>
      </c>
    </row>
    <row r="140" spans="1:10" x14ac:dyDescent="0.25">
      <c r="A140" s="5">
        <v>40908</v>
      </c>
      <c r="B140" s="6" t="s">
        <v>101</v>
      </c>
      <c r="C140" s="6" t="s">
        <v>102</v>
      </c>
      <c r="D140" s="6" t="s">
        <v>103</v>
      </c>
      <c r="E140" s="6" t="s">
        <v>104</v>
      </c>
      <c r="F140" s="6" t="s">
        <v>52</v>
      </c>
      <c r="G140" s="6" t="s">
        <v>53</v>
      </c>
      <c r="H140" s="6" t="s">
        <v>54</v>
      </c>
      <c r="I140">
        <v>39216.462</v>
      </c>
      <c r="J140" s="5">
        <v>45054</v>
      </c>
    </row>
    <row r="141" spans="1:10" x14ac:dyDescent="0.25">
      <c r="A141" s="5">
        <v>40908</v>
      </c>
      <c r="B141" s="6" t="s">
        <v>101</v>
      </c>
      <c r="C141" s="6" t="s">
        <v>102</v>
      </c>
      <c r="D141" s="6" t="s">
        <v>103</v>
      </c>
      <c r="E141" s="6" t="s">
        <v>104</v>
      </c>
      <c r="F141" s="6" t="s">
        <v>55</v>
      </c>
      <c r="G141" s="6" t="s">
        <v>56</v>
      </c>
      <c r="H141" s="6" t="s">
        <v>57</v>
      </c>
      <c r="I141">
        <v>10456.932000000001</v>
      </c>
      <c r="J141" s="5">
        <v>45054</v>
      </c>
    </row>
    <row r="142" spans="1:10" x14ac:dyDescent="0.25">
      <c r="A142" s="5">
        <v>40908</v>
      </c>
      <c r="B142" s="6" t="s">
        <v>101</v>
      </c>
      <c r="C142" s="6" t="s">
        <v>102</v>
      </c>
      <c r="D142" s="6" t="s">
        <v>103</v>
      </c>
      <c r="E142" s="6" t="s">
        <v>104</v>
      </c>
      <c r="F142" s="6" t="s">
        <v>58</v>
      </c>
      <c r="G142" s="6" t="s">
        <v>59</v>
      </c>
      <c r="H142" s="6" t="s">
        <v>60</v>
      </c>
      <c r="I142">
        <v>27317.199000000001</v>
      </c>
      <c r="J142" s="5">
        <v>45054</v>
      </c>
    </row>
    <row r="143" spans="1:10" x14ac:dyDescent="0.25">
      <c r="A143" s="5">
        <v>40908</v>
      </c>
      <c r="B143" s="6" t="s">
        <v>101</v>
      </c>
      <c r="C143" s="6" t="s">
        <v>102</v>
      </c>
      <c r="D143" s="6" t="s">
        <v>103</v>
      </c>
      <c r="E143" s="6" t="s">
        <v>104</v>
      </c>
      <c r="F143" s="6" t="s">
        <v>61</v>
      </c>
      <c r="G143" s="6" t="s">
        <v>62</v>
      </c>
      <c r="H143" s="6" t="s">
        <v>63</v>
      </c>
      <c r="I143">
        <v>985.30399999999997</v>
      </c>
      <c r="J143" s="5">
        <v>45054</v>
      </c>
    </row>
    <row r="144" spans="1:10" x14ac:dyDescent="0.25">
      <c r="A144" s="5">
        <v>40908</v>
      </c>
      <c r="B144" s="6" t="s">
        <v>101</v>
      </c>
      <c r="C144" s="6" t="s">
        <v>102</v>
      </c>
      <c r="D144" s="6" t="s">
        <v>103</v>
      </c>
      <c r="E144" s="6" t="s">
        <v>104</v>
      </c>
      <c r="F144" s="6" t="s">
        <v>64</v>
      </c>
      <c r="G144" s="6" t="s">
        <v>65</v>
      </c>
      <c r="H144" s="6" t="s">
        <v>66</v>
      </c>
      <c r="I144">
        <v>457.02699999999999</v>
      </c>
      <c r="J144" s="5">
        <v>45054</v>
      </c>
    </row>
    <row r="145" spans="1:10" x14ac:dyDescent="0.25">
      <c r="A145" s="5">
        <v>40908</v>
      </c>
      <c r="B145" s="6" t="s">
        <v>105</v>
      </c>
      <c r="C145" s="6" t="s">
        <v>106</v>
      </c>
      <c r="D145" s="6" t="s">
        <v>107</v>
      </c>
      <c r="E145" s="6" t="s">
        <v>108</v>
      </c>
      <c r="F145" s="6" t="s">
        <v>28</v>
      </c>
      <c r="G145" s="6" t="s">
        <v>29</v>
      </c>
      <c r="H145" s="6" t="s">
        <v>30</v>
      </c>
      <c r="I145">
        <v>-4935.5013600000002</v>
      </c>
      <c r="J145" s="5">
        <v>45054</v>
      </c>
    </row>
    <row r="146" spans="1:10" x14ac:dyDescent="0.25">
      <c r="A146" s="5">
        <v>40908</v>
      </c>
      <c r="B146" s="6" t="s">
        <v>105</v>
      </c>
      <c r="C146" s="6" t="s">
        <v>106</v>
      </c>
      <c r="D146" s="6" t="s">
        <v>107</v>
      </c>
      <c r="E146" s="6" t="s">
        <v>108</v>
      </c>
      <c r="F146" s="6" t="s">
        <v>31</v>
      </c>
      <c r="G146" s="6" t="s">
        <v>32</v>
      </c>
      <c r="H146" s="6" t="s">
        <v>33</v>
      </c>
      <c r="I146">
        <v>0</v>
      </c>
      <c r="J146" s="5">
        <v>45054</v>
      </c>
    </row>
    <row r="147" spans="1:10" x14ac:dyDescent="0.25">
      <c r="A147" s="5">
        <v>40908</v>
      </c>
      <c r="B147" s="6" t="s">
        <v>105</v>
      </c>
      <c r="C147" s="6" t="s">
        <v>106</v>
      </c>
      <c r="D147" s="6" t="s">
        <v>107</v>
      </c>
      <c r="E147" s="6" t="s">
        <v>108</v>
      </c>
      <c r="F147" s="6" t="s">
        <v>34</v>
      </c>
      <c r="G147" s="6" t="s">
        <v>35</v>
      </c>
      <c r="H147" s="6" t="s">
        <v>36</v>
      </c>
      <c r="I147">
        <v>0</v>
      </c>
      <c r="J147" s="5">
        <v>45054</v>
      </c>
    </row>
    <row r="148" spans="1:10" x14ac:dyDescent="0.25">
      <c r="A148" s="5">
        <v>40908</v>
      </c>
      <c r="B148" s="6" t="s">
        <v>105</v>
      </c>
      <c r="C148" s="6" t="s">
        <v>106</v>
      </c>
      <c r="D148" s="6" t="s">
        <v>107</v>
      </c>
      <c r="E148" s="6" t="s">
        <v>108</v>
      </c>
      <c r="F148" s="6" t="s">
        <v>37</v>
      </c>
      <c r="G148" s="6" t="s">
        <v>38</v>
      </c>
      <c r="H148" s="6" t="s">
        <v>39</v>
      </c>
      <c r="I148">
        <v>-87.335290000000001</v>
      </c>
      <c r="J148" s="5">
        <v>45054</v>
      </c>
    </row>
    <row r="149" spans="1:10" x14ac:dyDescent="0.25">
      <c r="A149" s="5">
        <v>40908</v>
      </c>
      <c r="B149" s="6" t="s">
        <v>105</v>
      </c>
      <c r="C149" s="6" t="s">
        <v>106</v>
      </c>
      <c r="D149" s="6" t="s">
        <v>107</v>
      </c>
      <c r="E149" s="6" t="s">
        <v>108</v>
      </c>
      <c r="F149" s="6" t="s">
        <v>40</v>
      </c>
      <c r="G149" s="6" t="s">
        <v>41</v>
      </c>
      <c r="H149" s="6" t="s">
        <v>42</v>
      </c>
      <c r="I149">
        <v>0</v>
      </c>
      <c r="J149" s="5">
        <v>45054</v>
      </c>
    </row>
    <row r="150" spans="1:10" x14ac:dyDescent="0.25">
      <c r="A150" s="5">
        <v>40908</v>
      </c>
      <c r="B150" s="6" t="s">
        <v>105</v>
      </c>
      <c r="C150" s="6" t="s">
        <v>106</v>
      </c>
      <c r="D150" s="6" t="s">
        <v>107</v>
      </c>
      <c r="E150" s="6" t="s">
        <v>108</v>
      </c>
      <c r="F150" s="6" t="s">
        <v>43</v>
      </c>
      <c r="G150" s="6" t="s">
        <v>44</v>
      </c>
      <c r="H150" s="6" t="s">
        <v>45</v>
      </c>
      <c r="I150">
        <v>-4040.2337400000001</v>
      </c>
      <c r="J150" s="5">
        <v>45054</v>
      </c>
    </row>
    <row r="151" spans="1:10" x14ac:dyDescent="0.25">
      <c r="A151" s="5">
        <v>40908</v>
      </c>
      <c r="B151" s="6" t="s">
        <v>105</v>
      </c>
      <c r="C151" s="6" t="s">
        <v>106</v>
      </c>
      <c r="D151" s="6" t="s">
        <v>107</v>
      </c>
      <c r="E151" s="6" t="s">
        <v>108</v>
      </c>
      <c r="F151" s="6" t="s">
        <v>46</v>
      </c>
      <c r="G151" s="6" t="s">
        <v>47</v>
      </c>
      <c r="H151" s="6" t="s">
        <v>48</v>
      </c>
      <c r="I151">
        <v>-807.93232999999998</v>
      </c>
      <c r="J151" s="5">
        <v>45054</v>
      </c>
    </row>
    <row r="152" spans="1:10" x14ac:dyDescent="0.25">
      <c r="A152" s="5">
        <v>40908</v>
      </c>
      <c r="B152" s="6" t="s">
        <v>105</v>
      </c>
      <c r="C152" s="6" t="s">
        <v>106</v>
      </c>
      <c r="D152" s="6" t="s">
        <v>107</v>
      </c>
      <c r="E152" s="6" t="s">
        <v>108</v>
      </c>
      <c r="F152" s="6" t="s">
        <v>49</v>
      </c>
      <c r="G152" s="6" t="s">
        <v>50</v>
      </c>
      <c r="H152" s="6" t="s">
        <v>51</v>
      </c>
      <c r="I152">
        <v>0</v>
      </c>
      <c r="J152" s="5">
        <v>45054</v>
      </c>
    </row>
    <row r="153" spans="1:10" x14ac:dyDescent="0.25">
      <c r="A153" s="5">
        <v>40908</v>
      </c>
      <c r="B153" s="6" t="s">
        <v>105</v>
      </c>
      <c r="C153" s="6" t="s">
        <v>106</v>
      </c>
      <c r="D153" s="6" t="s">
        <v>107</v>
      </c>
      <c r="E153" s="6" t="s">
        <v>108</v>
      </c>
      <c r="F153" s="6" t="s">
        <v>52</v>
      </c>
      <c r="G153" s="6" t="s">
        <v>53</v>
      </c>
      <c r="H153" s="6" t="s">
        <v>54</v>
      </c>
      <c r="I153">
        <v>-6352.5825199999999</v>
      </c>
      <c r="J153" s="5">
        <v>45054</v>
      </c>
    </row>
    <row r="154" spans="1:10" x14ac:dyDescent="0.25">
      <c r="A154" s="5">
        <v>40908</v>
      </c>
      <c r="B154" s="6" t="s">
        <v>105</v>
      </c>
      <c r="C154" s="6" t="s">
        <v>106</v>
      </c>
      <c r="D154" s="6" t="s">
        <v>107</v>
      </c>
      <c r="E154" s="6" t="s">
        <v>108</v>
      </c>
      <c r="F154" s="6" t="s">
        <v>55</v>
      </c>
      <c r="G154" s="6" t="s">
        <v>56</v>
      </c>
      <c r="H154" s="6" t="s">
        <v>57</v>
      </c>
      <c r="I154">
        <v>-296.54295000000002</v>
      </c>
      <c r="J154" s="5">
        <v>45054</v>
      </c>
    </row>
    <row r="155" spans="1:10" x14ac:dyDescent="0.25">
      <c r="A155" s="5">
        <v>40908</v>
      </c>
      <c r="B155" s="6" t="s">
        <v>105</v>
      </c>
      <c r="C155" s="6" t="s">
        <v>106</v>
      </c>
      <c r="D155" s="6" t="s">
        <v>107</v>
      </c>
      <c r="E155" s="6" t="s">
        <v>108</v>
      </c>
      <c r="F155" s="6" t="s">
        <v>58</v>
      </c>
      <c r="G155" s="6" t="s">
        <v>59</v>
      </c>
      <c r="H155" s="6" t="s">
        <v>60</v>
      </c>
      <c r="I155">
        <v>-4935.5013600000002</v>
      </c>
      <c r="J155" s="5">
        <v>45054</v>
      </c>
    </row>
    <row r="156" spans="1:10" x14ac:dyDescent="0.25">
      <c r="A156" s="5">
        <v>40908</v>
      </c>
      <c r="B156" s="6" t="s">
        <v>105</v>
      </c>
      <c r="C156" s="6" t="s">
        <v>106</v>
      </c>
      <c r="D156" s="6" t="s">
        <v>107</v>
      </c>
      <c r="E156" s="6" t="s">
        <v>108</v>
      </c>
      <c r="F156" s="6" t="s">
        <v>61</v>
      </c>
      <c r="G156" s="6" t="s">
        <v>62</v>
      </c>
      <c r="H156" s="6" t="s">
        <v>63</v>
      </c>
      <c r="I156">
        <v>-1120.5382099999999</v>
      </c>
      <c r="J156" s="5">
        <v>45054</v>
      </c>
    </row>
    <row r="157" spans="1:10" x14ac:dyDescent="0.25">
      <c r="A157" s="5">
        <v>40908</v>
      </c>
      <c r="B157" s="6" t="s">
        <v>105</v>
      </c>
      <c r="C157" s="6" t="s">
        <v>106</v>
      </c>
      <c r="D157" s="6" t="s">
        <v>107</v>
      </c>
      <c r="E157" s="6" t="s">
        <v>108</v>
      </c>
      <c r="F157" s="6" t="s">
        <v>64</v>
      </c>
      <c r="G157" s="6" t="s">
        <v>65</v>
      </c>
      <c r="H157" s="6" t="s">
        <v>66</v>
      </c>
      <c r="I157">
        <v>0</v>
      </c>
      <c r="J157" s="5">
        <v>45054</v>
      </c>
    </row>
    <row r="158" spans="1:10" x14ac:dyDescent="0.25">
      <c r="A158" s="5">
        <v>40908</v>
      </c>
      <c r="B158" s="6" t="s">
        <v>109</v>
      </c>
      <c r="C158" s="6" t="s">
        <v>110</v>
      </c>
      <c r="D158" s="6" t="s">
        <v>111</v>
      </c>
      <c r="E158" s="6" t="s">
        <v>112</v>
      </c>
      <c r="F158" s="6" t="s">
        <v>28</v>
      </c>
      <c r="G158" s="6" t="s">
        <v>29</v>
      </c>
      <c r="H158" s="6" t="s">
        <v>30</v>
      </c>
      <c r="I158">
        <v>-17108.43</v>
      </c>
      <c r="J158" s="5">
        <v>45054</v>
      </c>
    </row>
    <row r="159" spans="1:10" x14ac:dyDescent="0.25">
      <c r="A159" s="5">
        <v>40908</v>
      </c>
      <c r="B159" s="6" t="s">
        <v>109</v>
      </c>
      <c r="C159" s="6" t="s">
        <v>110</v>
      </c>
      <c r="D159" s="6" t="s">
        <v>111</v>
      </c>
      <c r="E159" s="6" t="s">
        <v>112</v>
      </c>
      <c r="F159" s="6" t="s">
        <v>31</v>
      </c>
      <c r="G159" s="6" t="s">
        <v>32</v>
      </c>
      <c r="H159" s="6" t="s">
        <v>33</v>
      </c>
      <c r="I159">
        <v>-852.95</v>
      </c>
      <c r="J159" s="5">
        <v>45054</v>
      </c>
    </row>
    <row r="160" spans="1:10" x14ac:dyDescent="0.25">
      <c r="A160" s="5">
        <v>40908</v>
      </c>
      <c r="B160" s="6" t="s">
        <v>109</v>
      </c>
      <c r="C160" s="6" t="s">
        <v>110</v>
      </c>
      <c r="D160" s="6" t="s">
        <v>111</v>
      </c>
      <c r="E160" s="6" t="s">
        <v>112</v>
      </c>
      <c r="F160" s="6" t="s">
        <v>34</v>
      </c>
      <c r="G160" s="6" t="s">
        <v>35</v>
      </c>
      <c r="H160" s="6" t="s">
        <v>36</v>
      </c>
      <c r="I160">
        <v>-6.13</v>
      </c>
      <c r="J160" s="5">
        <v>45054</v>
      </c>
    </row>
    <row r="161" spans="1:10" x14ac:dyDescent="0.25">
      <c r="A161" s="5">
        <v>40908</v>
      </c>
      <c r="B161" s="6" t="s">
        <v>109</v>
      </c>
      <c r="C161" s="6" t="s">
        <v>110</v>
      </c>
      <c r="D161" s="6" t="s">
        <v>111</v>
      </c>
      <c r="E161" s="6" t="s">
        <v>112</v>
      </c>
      <c r="F161" s="6" t="s">
        <v>37</v>
      </c>
      <c r="G161" s="6" t="s">
        <v>38</v>
      </c>
      <c r="H161" s="6" t="s">
        <v>39</v>
      </c>
      <c r="I161">
        <v>-6859.65</v>
      </c>
      <c r="J161" s="5">
        <v>45054</v>
      </c>
    </row>
    <row r="162" spans="1:10" x14ac:dyDescent="0.25">
      <c r="A162" s="5">
        <v>40908</v>
      </c>
      <c r="B162" s="6" t="s">
        <v>109</v>
      </c>
      <c r="C162" s="6" t="s">
        <v>110</v>
      </c>
      <c r="D162" s="6" t="s">
        <v>111</v>
      </c>
      <c r="E162" s="6" t="s">
        <v>112</v>
      </c>
      <c r="F162" s="6" t="s">
        <v>40</v>
      </c>
      <c r="G162" s="6" t="s">
        <v>41</v>
      </c>
      <c r="H162" s="6" t="s">
        <v>42</v>
      </c>
      <c r="I162">
        <v>0</v>
      </c>
      <c r="J162" s="5">
        <v>45054</v>
      </c>
    </row>
    <row r="163" spans="1:10" x14ac:dyDescent="0.25">
      <c r="A163" s="5">
        <v>40908</v>
      </c>
      <c r="B163" s="6" t="s">
        <v>109</v>
      </c>
      <c r="C163" s="6" t="s">
        <v>110</v>
      </c>
      <c r="D163" s="6" t="s">
        <v>111</v>
      </c>
      <c r="E163" s="6" t="s">
        <v>112</v>
      </c>
      <c r="F163" s="6" t="s">
        <v>43</v>
      </c>
      <c r="G163" s="6" t="s">
        <v>44</v>
      </c>
      <c r="H163" s="6" t="s">
        <v>45</v>
      </c>
      <c r="I163">
        <v>-6376.32</v>
      </c>
      <c r="J163" s="5">
        <v>45054</v>
      </c>
    </row>
    <row r="164" spans="1:10" x14ac:dyDescent="0.25">
      <c r="A164" s="5">
        <v>40908</v>
      </c>
      <c r="B164" s="6" t="s">
        <v>109</v>
      </c>
      <c r="C164" s="6" t="s">
        <v>110</v>
      </c>
      <c r="D164" s="6" t="s">
        <v>111</v>
      </c>
      <c r="E164" s="6" t="s">
        <v>112</v>
      </c>
      <c r="F164" s="6" t="s">
        <v>46</v>
      </c>
      <c r="G164" s="6" t="s">
        <v>47</v>
      </c>
      <c r="H164" s="6" t="s">
        <v>48</v>
      </c>
      <c r="I164">
        <v>-3832.65</v>
      </c>
      <c r="J164" s="5">
        <v>45054</v>
      </c>
    </row>
    <row r="165" spans="1:10" x14ac:dyDescent="0.25">
      <c r="A165" s="5">
        <v>40908</v>
      </c>
      <c r="B165" s="6" t="s">
        <v>109</v>
      </c>
      <c r="C165" s="6" t="s">
        <v>110</v>
      </c>
      <c r="D165" s="6" t="s">
        <v>111</v>
      </c>
      <c r="E165" s="6" t="s">
        <v>112</v>
      </c>
      <c r="F165" s="6" t="s">
        <v>49</v>
      </c>
      <c r="G165" s="6" t="s">
        <v>50</v>
      </c>
      <c r="H165" s="6" t="s">
        <v>51</v>
      </c>
      <c r="I165">
        <v>819.27</v>
      </c>
      <c r="J165" s="5">
        <v>45054</v>
      </c>
    </row>
    <row r="166" spans="1:10" x14ac:dyDescent="0.25">
      <c r="A166" s="5">
        <v>40908</v>
      </c>
      <c r="B166" s="6" t="s">
        <v>109</v>
      </c>
      <c r="C166" s="6" t="s">
        <v>110</v>
      </c>
      <c r="D166" s="6" t="s">
        <v>111</v>
      </c>
      <c r="E166" s="6" t="s">
        <v>112</v>
      </c>
      <c r="F166" s="6" t="s">
        <v>52</v>
      </c>
      <c r="G166" s="6" t="s">
        <v>53</v>
      </c>
      <c r="H166" s="6" t="s">
        <v>54</v>
      </c>
      <c r="I166">
        <v>-22919.86</v>
      </c>
      <c r="J166" s="5">
        <v>45054</v>
      </c>
    </row>
    <row r="167" spans="1:10" x14ac:dyDescent="0.25">
      <c r="A167" s="5">
        <v>40908</v>
      </c>
      <c r="B167" s="6" t="s">
        <v>109</v>
      </c>
      <c r="C167" s="6" t="s">
        <v>110</v>
      </c>
      <c r="D167" s="6" t="s">
        <v>111</v>
      </c>
      <c r="E167" s="6" t="s">
        <v>112</v>
      </c>
      <c r="F167" s="6" t="s">
        <v>55</v>
      </c>
      <c r="G167" s="6" t="s">
        <v>56</v>
      </c>
      <c r="H167" s="6" t="s">
        <v>57</v>
      </c>
      <c r="I167">
        <v>-5486.33</v>
      </c>
      <c r="J167" s="5">
        <v>45054</v>
      </c>
    </row>
    <row r="168" spans="1:10" x14ac:dyDescent="0.25">
      <c r="A168" s="5">
        <v>40908</v>
      </c>
      <c r="B168" s="6" t="s">
        <v>109</v>
      </c>
      <c r="C168" s="6" t="s">
        <v>110</v>
      </c>
      <c r="D168" s="6" t="s">
        <v>111</v>
      </c>
      <c r="E168" s="6" t="s">
        <v>112</v>
      </c>
      <c r="F168" s="6" t="s">
        <v>58</v>
      </c>
      <c r="G168" s="6" t="s">
        <v>59</v>
      </c>
      <c r="H168" s="6" t="s">
        <v>60</v>
      </c>
      <c r="I168">
        <v>-17108.43</v>
      </c>
      <c r="J168" s="5">
        <v>45054</v>
      </c>
    </row>
    <row r="169" spans="1:10" x14ac:dyDescent="0.25">
      <c r="A169" s="5">
        <v>40908</v>
      </c>
      <c r="B169" s="6" t="s">
        <v>109</v>
      </c>
      <c r="C169" s="6" t="s">
        <v>110</v>
      </c>
      <c r="D169" s="6" t="s">
        <v>111</v>
      </c>
      <c r="E169" s="6" t="s">
        <v>112</v>
      </c>
      <c r="F169" s="6" t="s">
        <v>61</v>
      </c>
      <c r="G169" s="6" t="s">
        <v>62</v>
      </c>
      <c r="H169" s="6" t="s">
        <v>63</v>
      </c>
      <c r="I169">
        <v>-325.10000000000002</v>
      </c>
      <c r="J169" s="5">
        <v>45054</v>
      </c>
    </row>
    <row r="170" spans="1:10" x14ac:dyDescent="0.25">
      <c r="A170" s="5">
        <v>40908</v>
      </c>
      <c r="B170" s="6" t="s">
        <v>109</v>
      </c>
      <c r="C170" s="6" t="s">
        <v>110</v>
      </c>
      <c r="D170" s="6" t="s">
        <v>111</v>
      </c>
      <c r="E170" s="6" t="s">
        <v>112</v>
      </c>
      <c r="F170" s="6" t="s">
        <v>64</v>
      </c>
      <c r="G170" s="6" t="s">
        <v>65</v>
      </c>
      <c r="H170" s="6" t="s">
        <v>66</v>
      </c>
      <c r="I170">
        <v>0</v>
      </c>
      <c r="J170" s="5">
        <v>45054</v>
      </c>
    </row>
    <row r="171" spans="1:10" x14ac:dyDescent="0.25">
      <c r="A171" s="5">
        <v>40908</v>
      </c>
      <c r="B171" s="6" t="s">
        <v>113</v>
      </c>
      <c r="C171" s="6" t="s">
        <v>114</v>
      </c>
      <c r="D171" s="6" t="s">
        <v>115</v>
      </c>
      <c r="E171" s="6" t="s">
        <v>116</v>
      </c>
      <c r="F171" s="6" t="s">
        <v>28</v>
      </c>
      <c r="G171" s="6" t="s">
        <v>29</v>
      </c>
      <c r="H171" s="6" t="s">
        <v>30</v>
      </c>
      <c r="I171">
        <v>-178619</v>
      </c>
      <c r="J171" s="5">
        <v>45054</v>
      </c>
    </row>
    <row r="172" spans="1:10" x14ac:dyDescent="0.25">
      <c r="A172" s="5">
        <v>40908</v>
      </c>
      <c r="B172" s="6" t="s">
        <v>113</v>
      </c>
      <c r="C172" s="6" t="s">
        <v>114</v>
      </c>
      <c r="D172" s="6" t="s">
        <v>115</v>
      </c>
      <c r="E172" s="6" t="s">
        <v>116</v>
      </c>
      <c r="F172" s="6" t="s">
        <v>31</v>
      </c>
      <c r="G172" s="6" t="s">
        <v>32</v>
      </c>
      <c r="H172" s="6" t="s">
        <v>33</v>
      </c>
      <c r="I172">
        <v>-34111</v>
      </c>
      <c r="J172" s="5">
        <v>45054</v>
      </c>
    </row>
    <row r="173" spans="1:10" x14ac:dyDescent="0.25">
      <c r="A173" s="5">
        <v>40908</v>
      </c>
      <c r="B173" s="6" t="s">
        <v>113</v>
      </c>
      <c r="C173" s="6" t="s">
        <v>114</v>
      </c>
      <c r="D173" s="6" t="s">
        <v>115</v>
      </c>
      <c r="E173" s="6" t="s">
        <v>116</v>
      </c>
      <c r="F173" s="6" t="s">
        <v>34</v>
      </c>
      <c r="G173" s="6" t="s">
        <v>35</v>
      </c>
      <c r="H173" s="6" t="s">
        <v>36</v>
      </c>
      <c r="I173">
        <v>-2658</v>
      </c>
      <c r="J173" s="5">
        <v>45054</v>
      </c>
    </row>
    <row r="174" spans="1:10" x14ac:dyDescent="0.25">
      <c r="A174" s="5">
        <v>40908</v>
      </c>
      <c r="B174" s="6" t="s">
        <v>113</v>
      </c>
      <c r="C174" s="6" t="s">
        <v>114</v>
      </c>
      <c r="D174" s="6" t="s">
        <v>115</v>
      </c>
      <c r="E174" s="6" t="s">
        <v>116</v>
      </c>
      <c r="F174" s="6" t="s">
        <v>37</v>
      </c>
      <c r="G174" s="6" t="s">
        <v>38</v>
      </c>
      <c r="H174" s="6" t="s">
        <v>39</v>
      </c>
      <c r="I174">
        <v>-51301</v>
      </c>
      <c r="J174" s="5">
        <v>45054</v>
      </c>
    </row>
    <row r="175" spans="1:10" x14ac:dyDescent="0.25">
      <c r="A175" s="5">
        <v>40908</v>
      </c>
      <c r="B175" s="6" t="s">
        <v>113</v>
      </c>
      <c r="C175" s="6" t="s">
        <v>114</v>
      </c>
      <c r="D175" s="6" t="s">
        <v>115</v>
      </c>
      <c r="E175" s="6" t="s">
        <v>116</v>
      </c>
      <c r="F175" s="6" t="s">
        <v>40</v>
      </c>
      <c r="G175" s="6" t="s">
        <v>41</v>
      </c>
      <c r="H175" s="6" t="s">
        <v>42</v>
      </c>
      <c r="I175">
        <v>0</v>
      </c>
      <c r="J175" s="5">
        <v>45054</v>
      </c>
    </row>
    <row r="176" spans="1:10" x14ac:dyDescent="0.25">
      <c r="A176" s="5">
        <v>40908</v>
      </c>
      <c r="B176" s="6" t="s">
        <v>113</v>
      </c>
      <c r="C176" s="6" t="s">
        <v>114</v>
      </c>
      <c r="D176" s="6" t="s">
        <v>115</v>
      </c>
      <c r="E176" s="6" t="s">
        <v>116</v>
      </c>
      <c r="F176" s="6" t="s">
        <v>43</v>
      </c>
      <c r="G176" s="6" t="s">
        <v>44</v>
      </c>
      <c r="H176" s="6" t="s">
        <v>45</v>
      </c>
      <c r="I176">
        <v>-79232</v>
      </c>
      <c r="J176" s="5">
        <v>45054</v>
      </c>
    </row>
    <row r="177" spans="1:10" x14ac:dyDescent="0.25">
      <c r="A177" s="5">
        <v>40908</v>
      </c>
      <c r="B177" s="6" t="s">
        <v>113</v>
      </c>
      <c r="C177" s="6" t="s">
        <v>114</v>
      </c>
      <c r="D177" s="6" t="s">
        <v>115</v>
      </c>
      <c r="E177" s="6" t="s">
        <v>116</v>
      </c>
      <c r="F177" s="6" t="s">
        <v>46</v>
      </c>
      <c r="G177" s="6" t="s">
        <v>47</v>
      </c>
      <c r="H177" s="6" t="s">
        <v>48</v>
      </c>
      <c r="I177">
        <v>-13558</v>
      </c>
      <c r="J177" s="5">
        <v>45054</v>
      </c>
    </row>
    <row r="178" spans="1:10" x14ac:dyDescent="0.25">
      <c r="A178" s="5">
        <v>40908</v>
      </c>
      <c r="B178" s="6" t="s">
        <v>113</v>
      </c>
      <c r="C178" s="6" t="s">
        <v>114</v>
      </c>
      <c r="D178" s="6" t="s">
        <v>115</v>
      </c>
      <c r="E178" s="6" t="s">
        <v>116</v>
      </c>
      <c r="F178" s="6" t="s">
        <v>49</v>
      </c>
      <c r="G178" s="6" t="s">
        <v>50</v>
      </c>
      <c r="H178" s="6" t="s">
        <v>51</v>
      </c>
      <c r="I178">
        <v>2241</v>
      </c>
      <c r="J178" s="5">
        <v>45054</v>
      </c>
    </row>
    <row r="179" spans="1:10" x14ac:dyDescent="0.25">
      <c r="A179" s="5">
        <v>40908</v>
      </c>
      <c r="B179" s="6" t="s">
        <v>113</v>
      </c>
      <c r="C179" s="6" t="s">
        <v>114</v>
      </c>
      <c r="D179" s="6" t="s">
        <v>115</v>
      </c>
      <c r="E179" s="6" t="s">
        <v>116</v>
      </c>
      <c r="F179" s="6" t="s">
        <v>52</v>
      </c>
      <c r="G179" s="6" t="s">
        <v>53</v>
      </c>
      <c r="H179" s="6" t="s">
        <v>54</v>
      </c>
      <c r="I179">
        <v>-263524</v>
      </c>
      <c r="J179" s="5">
        <v>45054</v>
      </c>
    </row>
    <row r="180" spans="1:10" x14ac:dyDescent="0.25">
      <c r="A180" s="5">
        <v>40908</v>
      </c>
      <c r="B180" s="6" t="s">
        <v>113</v>
      </c>
      <c r="C180" s="6" t="s">
        <v>114</v>
      </c>
      <c r="D180" s="6" t="s">
        <v>115</v>
      </c>
      <c r="E180" s="6" t="s">
        <v>116</v>
      </c>
      <c r="F180" s="6" t="s">
        <v>55</v>
      </c>
      <c r="G180" s="6" t="s">
        <v>56</v>
      </c>
      <c r="H180" s="6" t="s">
        <v>57</v>
      </c>
      <c r="I180">
        <v>-63432</v>
      </c>
      <c r="J180" s="5">
        <v>45054</v>
      </c>
    </row>
    <row r="181" spans="1:10" x14ac:dyDescent="0.25">
      <c r="A181" s="5">
        <v>40908</v>
      </c>
      <c r="B181" s="6" t="s">
        <v>113</v>
      </c>
      <c r="C181" s="6" t="s">
        <v>114</v>
      </c>
      <c r="D181" s="6" t="s">
        <v>115</v>
      </c>
      <c r="E181" s="6" t="s">
        <v>116</v>
      </c>
      <c r="F181" s="6" t="s">
        <v>58</v>
      </c>
      <c r="G181" s="6" t="s">
        <v>59</v>
      </c>
      <c r="H181" s="6" t="s">
        <v>60</v>
      </c>
      <c r="I181">
        <v>-178619</v>
      </c>
      <c r="J181" s="5">
        <v>45054</v>
      </c>
    </row>
    <row r="182" spans="1:10" x14ac:dyDescent="0.25">
      <c r="A182" s="5">
        <v>40908</v>
      </c>
      <c r="B182" s="6" t="s">
        <v>113</v>
      </c>
      <c r="C182" s="6" t="s">
        <v>114</v>
      </c>
      <c r="D182" s="6" t="s">
        <v>115</v>
      </c>
      <c r="E182" s="6" t="s">
        <v>116</v>
      </c>
      <c r="F182" s="6" t="s">
        <v>61</v>
      </c>
      <c r="G182" s="6" t="s">
        <v>62</v>
      </c>
      <c r="H182" s="6" t="s">
        <v>63</v>
      </c>
      <c r="I182">
        <v>-2174</v>
      </c>
      <c r="J182" s="5">
        <v>45054</v>
      </c>
    </row>
    <row r="183" spans="1:10" x14ac:dyDescent="0.25">
      <c r="A183" s="5">
        <v>40908</v>
      </c>
      <c r="B183" s="6" t="s">
        <v>113</v>
      </c>
      <c r="C183" s="6" t="s">
        <v>114</v>
      </c>
      <c r="D183" s="6" t="s">
        <v>115</v>
      </c>
      <c r="E183" s="6" t="s">
        <v>116</v>
      </c>
      <c r="F183" s="6" t="s">
        <v>64</v>
      </c>
      <c r="G183" s="6" t="s">
        <v>65</v>
      </c>
      <c r="H183" s="6" t="s">
        <v>66</v>
      </c>
      <c r="I183">
        <v>-19299</v>
      </c>
      <c r="J183" s="5">
        <v>45054</v>
      </c>
    </row>
    <row r="184" spans="1:10" x14ac:dyDescent="0.25">
      <c r="A184" s="5">
        <v>40908</v>
      </c>
      <c r="B184" s="6" t="s">
        <v>117</v>
      </c>
      <c r="C184" s="6" t="s">
        <v>118</v>
      </c>
      <c r="D184" s="6" t="s">
        <v>118</v>
      </c>
      <c r="E184" s="6" t="s">
        <v>119</v>
      </c>
      <c r="F184" s="6" t="s">
        <v>28</v>
      </c>
      <c r="G184" s="6" t="s">
        <v>29</v>
      </c>
      <c r="H184" s="6" t="s">
        <v>30</v>
      </c>
      <c r="I184">
        <v>172</v>
      </c>
      <c r="J184" s="5">
        <v>45054</v>
      </c>
    </row>
    <row r="185" spans="1:10" x14ac:dyDescent="0.25">
      <c r="A185" s="5">
        <v>40908</v>
      </c>
      <c r="B185" s="6" t="s">
        <v>117</v>
      </c>
      <c r="C185" s="6" t="s">
        <v>118</v>
      </c>
      <c r="D185" s="6" t="s">
        <v>118</v>
      </c>
      <c r="E185" s="6" t="s">
        <v>119</v>
      </c>
      <c r="F185" s="6" t="s">
        <v>31</v>
      </c>
      <c r="G185" s="6" t="s">
        <v>32</v>
      </c>
      <c r="H185" s="6" t="s">
        <v>33</v>
      </c>
      <c r="I185">
        <v>0</v>
      </c>
      <c r="J185" s="5">
        <v>45054</v>
      </c>
    </row>
    <row r="186" spans="1:10" x14ac:dyDescent="0.25">
      <c r="A186" s="5">
        <v>40908</v>
      </c>
      <c r="B186" s="6" t="s">
        <v>117</v>
      </c>
      <c r="C186" s="6" t="s">
        <v>118</v>
      </c>
      <c r="D186" s="6" t="s">
        <v>118</v>
      </c>
      <c r="E186" s="6" t="s">
        <v>119</v>
      </c>
      <c r="F186" s="6" t="s">
        <v>34</v>
      </c>
      <c r="G186" s="6" t="s">
        <v>35</v>
      </c>
      <c r="H186" s="6" t="s">
        <v>36</v>
      </c>
      <c r="I186">
        <v>0</v>
      </c>
      <c r="J186" s="5">
        <v>45054</v>
      </c>
    </row>
    <row r="187" spans="1:10" x14ac:dyDescent="0.25">
      <c r="A187" s="5">
        <v>40908</v>
      </c>
      <c r="B187" s="6" t="s">
        <v>117</v>
      </c>
      <c r="C187" s="6" t="s">
        <v>118</v>
      </c>
      <c r="D187" s="6" t="s">
        <v>118</v>
      </c>
      <c r="E187" s="6" t="s">
        <v>119</v>
      </c>
      <c r="F187" s="6" t="s">
        <v>37</v>
      </c>
      <c r="G187" s="6" t="s">
        <v>38</v>
      </c>
      <c r="H187" s="6" t="s">
        <v>39</v>
      </c>
      <c r="I187">
        <v>55</v>
      </c>
      <c r="J187" s="5">
        <v>45054</v>
      </c>
    </row>
    <row r="188" spans="1:10" x14ac:dyDescent="0.25">
      <c r="A188" s="5">
        <v>40908</v>
      </c>
      <c r="B188" s="6" t="s">
        <v>117</v>
      </c>
      <c r="C188" s="6" t="s">
        <v>118</v>
      </c>
      <c r="D188" s="6" t="s">
        <v>118</v>
      </c>
      <c r="E188" s="6" t="s">
        <v>119</v>
      </c>
      <c r="F188" s="6" t="s">
        <v>40</v>
      </c>
      <c r="G188" s="6" t="s">
        <v>41</v>
      </c>
      <c r="H188" s="6" t="s">
        <v>42</v>
      </c>
      <c r="I188">
        <v>0</v>
      </c>
      <c r="J188" s="5">
        <v>45054</v>
      </c>
    </row>
    <row r="189" spans="1:10" x14ac:dyDescent="0.25">
      <c r="A189" s="5">
        <v>40908</v>
      </c>
      <c r="B189" s="6" t="s">
        <v>117</v>
      </c>
      <c r="C189" s="6" t="s">
        <v>118</v>
      </c>
      <c r="D189" s="6" t="s">
        <v>118</v>
      </c>
      <c r="E189" s="6" t="s">
        <v>119</v>
      </c>
      <c r="F189" s="6" t="s">
        <v>43</v>
      </c>
      <c r="G189" s="6" t="s">
        <v>44</v>
      </c>
      <c r="H189" s="6" t="s">
        <v>45</v>
      </c>
      <c r="I189">
        <v>45</v>
      </c>
      <c r="J189" s="5">
        <v>45054</v>
      </c>
    </row>
    <row r="190" spans="1:10" x14ac:dyDescent="0.25">
      <c r="A190" s="5">
        <v>40908</v>
      </c>
      <c r="B190" s="6" t="s">
        <v>117</v>
      </c>
      <c r="C190" s="6" t="s">
        <v>118</v>
      </c>
      <c r="D190" s="6" t="s">
        <v>118</v>
      </c>
      <c r="E190" s="6" t="s">
        <v>119</v>
      </c>
      <c r="F190" s="6" t="s">
        <v>46</v>
      </c>
      <c r="G190" s="6" t="s">
        <v>47</v>
      </c>
      <c r="H190" s="6" t="s">
        <v>48</v>
      </c>
      <c r="I190">
        <v>72</v>
      </c>
      <c r="J190" s="5">
        <v>45054</v>
      </c>
    </row>
    <row r="191" spans="1:10" x14ac:dyDescent="0.25">
      <c r="A191" s="5">
        <v>40908</v>
      </c>
      <c r="B191" s="6" t="s">
        <v>117</v>
      </c>
      <c r="C191" s="6" t="s">
        <v>118</v>
      </c>
      <c r="D191" s="6" t="s">
        <v>118</v>
      </c>
      <c r="E191" s="6" t="s">
        <v>119</v>
      </c>
      <c r="F191" s="6" t="s">
        <v>49</v>
      </c>
      <c r="G191" s="6" t="s">
        <v>50</v>
      </c>
      <c r="H191" s="6" t="s">
        <v>51</v>
      </c>
      <c r="I191">
        <v>0</v>
      </c>
      <c r="J191" s="5">
        <v>45054</v>
      </c>
    </row>
    <row r="192" spans="1:10" x14ac:dyDescent="0.25">
      <c r="A192" s="5">
        <v>40908</v>
      </c>
      <c r="B192" s="6" t="s">
        <v>117</v>
      </c>
      <c r="C192" s="6" t="s">
        <v>118</v>
      </c>
      <c r="D192" s="6" t="s">
        <v>118</v>
      </c>
      <c r="E192" s="6" t="s">
        <v>119</v>
      </c>
      <c r="F192" s="6" t="s">
        <v>52</v>
      </c>
      <c r="G192" s="6" t="s">
        <v>53</v>
      </c>
      <c r="H192" s="6" t="s">
        <v>54</v>
      </c>
      <c r="I192">
        <v>182</v>
      </c>
      <c r="J192" s="5">
        <v>45054</v>
      </c>
    </row>
    <row r="193" spans="1:10" x14ac:dyDescent="0.25">
      <c r="A193" s="5">
        <v>40908</v>
      </c>
      <c r="B193" s="6" t="s">
        <v>117</v>
      </c>
      <c r="C193" s="6" t="s">
        <v>118</v>
      </c>
      <c r="D193" s="6" t="s">
        <v>118</v>
      </c>
      <c r="E193" s="6" t="s">
        <v>119</v>
      </c>
      <c r="F193" s="6" t="s">
        <v>55</v>
      </c>
      <c r="G193" s="6" t="s">
        <v>56</v>
      </c>
      <c r="H193" s="6" t="s">
        <v>57</v>
      </c>
      <c r="I193">
        <v>1</v>
      </c>
      <c r="J193" s="5">
        <v>45054</v>
      </c>
    </row>
    <row r="194" spans="1:10" x14ac:dyDescent="0.25">
      <c r="A194" s="5">
        <v>40908</v>
      </c>
      <c r="B194" s="6" t="s">
        <v>117</v>
      </c>
      <c r="C194" s="6" t="s">
        <v>118</v>
      </c>
      <c r="D194" s="6" t="s">
        <v>118</v>
      </c>
      <c r="E194" s="6" t="s">
        <v>119</v>
      </c>
      <c r="F194" s="6" t="s">
        <v>58</v>
      </c>
      <c r="G194" s="6" t="s">
        <v>59</v>
      </c>
      <c r="H194" s="6" t="s">
        <v>60</v>
      </c>
      <c r="I194">
        <v>172</v>
      </c>
      <c r="J194" s="5">
        <v>45054</v>
      </c>
    </row>
    <row r="195" spans="1:10" x14ac:dyDescent="0.25">
      <c r="A195" s="5">
        <v>40908</v>
      </c>
      <c r="B195" s="6" t="s">
        <v>117</v>
      </c>
      <c r="C195" s="6" t="s">
        <v>118</v>
      </c>
      <c r="D195" s="6" t="s">
        <v>118</v>
      </c>
      <c r="E195" s="6" t="s">
        <v>119</v>
      </c>
      <c r="F195" s="6" t="s">
        <v>61</v>
      </c>
      <c r="G195" s="6" t="s">
        <v>62</v>
      </c>
      <c r="H195" s="6" t="s">
        <v>63</v>
      </c>
      <c r="I195">
        <v>9</v>
      </c>
      <c r="J195" s="5">
        <v>45054</v>
      </c>
    </row>
    <row r="196" spans="1:10" x14ac:dyDescent="0.25">
      <c r="A196" s="5">
        <v>40908</v>
      </c>
      <c r="B196" s="6" t="s">
        <v>117</v>
      </c>
      <c r="C196" s="6" t="s">
        <v>118</v>
      </c>
      <c r="D196" s="6" t="s">
        <v>118</v>
      </c>
      <c r="E196" s="6" t="s">
        <v>119</v>
      </c>
      <c r="F196" s="6" t="s">
        <v>64</v>
      </c>
      <c r="G196" s="6" t="s">
        <v>65</v>
      </c>
      <c r="H196" s="6" t="s">
        <v>66</v>
      </c>
      <c r="I196">
        <v>0</v>
      </c>
      <c r="J196" s="5">
        <v>45054</v>
      </c>
    </row>
    <row r="197" spans="1:10" x14ac:dyDescent="0.25">
      <c r="A197" s="5">
        <v>40908</v>
      </c>
      <c r="B197" s="6" t="s">
        <v>120</v>
      </c>
      <c r="C197" s="6" t="s">
        <v>121</v>
      </c>
      <c r="D197" s="6" t="s">
        <v>122</v>
      </c>
      <c r="E197" s="6" t="s">
        <v>123</v>
      </c>
      <c r="F197" s="6" t="s">
        <v>28</v>
      </c>
      <c r="G197" s="6" t="s">
        <v>29</v>
      </c>
      <c r="H197" s="6" t="s">
        <v>30</v>
      </c>
      <c r="I197">
        <v>-328.02</v>
      </c>
      <c r="J197" s="5">
        <v>45054</v>
      </c>
    </row>
    <row r="198" spans="1:10" x14ac:dyDescent="0.25">
      <c r="A198" s="5">
        <v>40908</v>
      </c>
      <c r="B198" s="6" t="s">
        <v>120</v>
      </c>
      <c r="C198" s="6" t="s">
        <v>121</v>
      </c>
      <c r="D198" s="6" t="s">
        <v>122</v>
      </c>
      <c r="E198" s="6" t="s">
        <v>123</v>
      </c>
      <c r="F198" s="6" t="s">
        <v>31</v>
      </c>
      <c r="G198" s="6" t="s">
        <v>32</v>
      </c>
      <c r="H198" s="6" t="s">
        <v>33</v>
      </c>
      <c r="I198">
        <v>0</v>
      </c>
      <c r="J198" s="5">
        <v>45054</v>
      </c>
    </row>
    <row r="199" spans="1:10" x14ac:dyDescent="0.25">
      <c r="A199" s="5">
        <v>40908</v>
      </c>
      <c r="B199" s="6" t="s">
        <v>120</v>
      </c>
      <c r="C199" s="6" t="s">
        <v>121</v>
      </c>
      <c r="D199" s="6" t="s">
        <v>122</v>
      </c>
      <c r="E199" s="6" t="s">
        <v>123</v>
      </c>
      <c r="F199" s="6" t="s">
        <v>34</v>
      </c>
      <c r="G199" s="6" t="s">
        <v>35</v>
      </c>
      <c r="H199" s="6" t="s">
        <v>36</v>
      </c>
      <c r="I199">
        <v>-32.49</v>
      </c>
      <c r="J199" s="5">
        <v>45054</v>
      </c>
    </row>
    <row r="200" spans="1:10" x14ac:dyDescent="0.25">
      <c r="A200" s="5">
        <v>40908</v>
      </c>
      <c r="B200" s="6" t="s">
        <v>120</v>
      </c>
      <c r="C200" s="6" t="s">
        <v>121</v>
      </c>
      <c r="D200" s="6" t="s">
        <v>122</v>
      </c>
      <c r="E200" s="6" t="s">
        <v>123</v>
      </c>
      <c r="F200" s="6" t="s">
        <v>37</v>
      </c>
      <c r="G200" s="6" t="s">
        <v>38</v>
      </c>
      <c r="H200" s="6" t="s">
        <v>39</v>
      </c>
      <c r="I200">
        <v>0</v>
      </c>
      <c r="J200" s="5">
        <v>45054</v>
      </c>
    </row>
    <row r="201" spans="1:10" x14ac:dyDescent="0.25">
      <c r="A201" s="5">
        <v>40908</v>
      </c>
      <c r="B201" s="6" t="s">
        <v>120</v>
      </c>
      <c r="C201" s="6" t="s">
        <v>121</v>
      </c>
      <c r="D201" s="6" t="s">
        <v>122</v>
      </c>
      <c r="E201" s="6" t="s">
        <v>123</v>
      </c>
      <c r="F201" s="6" t="s">
        <v>40</v>
      </c>
      <c r="G201" s="6" t="s">
        <v>41</v>
      </c>
      <c r="H201" s="6" t="s">
        <v>42</v>
      </c>
      <c r="I201">
        <v>0</v>
      </c>
      <c r="J201" s="5">
        <v>45054</v>
      </c>
    </row>
    <row r="202" spans="1:10" x14ac:dyDescent="0.25">
      <c r="A202" s="5">
        <v>40908</v>
      </c>
      <c r="B202" s="6" t="s">
        <v>120</v>
      </c>
      <c r="C202" s="6" t="s">
        <v>121</v>
      </c>
      <c r="D202" s="6" t="s">
        <v>122</v>
      </c>
      <c r="E202" s="6" t="s">
        <v>123</v>
      </c>
      <c r="F202" s="6" t="s">
        <v>43</v>
      </c>
      <c r="G202" s="6" t="s">
        <v>44</v>
      </c>
      <c r="H202" s="6" t="s">
        <v>45</v>
      </c>
      <c r="I202">
        <v>0</v>
      </c>
      <c r="J202" s="5">
        <v>45054</v>
      </c>
    </row>
    <row r="203" spans="1:10" x14ac:dyDescent="0.25">
      <c r="A203" s="5">
        <v>40908</v>
      </c>
      <c r="B203" s="6" t="s">
        <v>120</v>
      </c>
      <c r="C203" s="6" t="s">
        <v>121</v>
      </c>
      <c r="D203" s="6" t="s">
        <v>122</v>
      </c>
      <c r="E203" s="6" t="s">
        <v>123</v>
      </c>
      <c r="F203" s="6" t="s">
        <v>46</v>
      </c>
      <c r="G203" s="6" t="s">
        <v>47</v>
      </c>
      <c r="H203" s="6" t="s">
        <v>48</v>
      </c>
      <c r="I203">
        <v>-295.52999999999997</v>
      </c>
      <c r="J203" s="5">
        <v>45054</v>
      </c>
    </row>
    <row r="204" spans="1:10" x14ac:dyDescent="0.25">
      <c r="A204" s="5">
        <v>40908</v>
      </c>
      <c r="B204" s="6" t="s">
        <v>120</v>
      </c>
      <c r="C204" s="6" t="s">
        <v>121</v>
      </c>
      <c r="D204" s="6" t="s">
        <v>122</v>
      </c>
      <c r="E204" s="6" t="s">
        <v>123</v>
      </c>
      <c r="F204" s="6" t="s">
        <v>49</v>
      </c>
      <c r="G204" s="6" t="s">
        <v>50</v>
      </c>
      <c r="H204" s="6" t="s">
        <v>51</v>
      </c>
      <c r="I204">
        <v>0</v>
      </c>
      <c r="J204" s="5">
        <v>45054</v>
      </c>
    </row>
    <row r="205" spans="1:10" x14ac:dyDescent="0.25">
      <c r="A205" s="5">
        <v>40908</v>
      </c>
      <c r="B205" s="6" t="s">
        <v>120</v>
      </c>
      <c r="C205" s="6" t="s">
        <v>121</v>
      </c>
      <c r="D205" s="6" t="s">
        <v>122</v>
      </c>
      <c r="E205" s="6" t="s">
        <v>123</v>
      </c>
      <c r="F205" s="6" t="s">
        <v>52</v>
      </c>
      <c r="G205" s="6" t="s">
        <v>53</v>
      </c>
      <c r="H205" s="6" t="s">
        <v>54</v>
      </c>
      <c r="I205">
        <v>-1242.74</v>
      </c>
      <c r="J205" s="5">
        <v>45054</v>
      </c>
    </row>
    <row r="206" spans="1:10" x14ac:dyDescent="0.25">
      <c r="A206" s="5">
        <v>40908</v>
      </c>
      <c r="B206" s="6" t="s">
        <v>120</v>
      </c>
      <c r="C206" s="6" t="s">
        <v>121</v>
      </c>
      <c r="D206" s="6" t="s">
        <v>122</v>
      </c>
      <c r="E206" s="6" t="s">
        <v>123</v>
      </c>
      <c r="F206" s="6" t="s">
        <v>55</v>
      </c>
      <c r="G206" s="6" t="s">
        <v>56</v>
      </c>
      <c r="H206" s="6" t="s">
        <v>57</v>
      </c>
      <c r="I206">
        <v>-886.59</v>
      </c>
      <c r="J206" s="5">
        <v>45054</v>
      </c>
    </row>
    <row r="207" spans="1:10" x14ac:dyDescent="0.25">
      <c r="A207" s="5">
        <v>40908</v>
      </c>
      <c r="B207" s="6" t="s">
        <v>120</v>
      </c>
      <c r="C207" s="6" t="s">
        <v>121</v>
      </c>
      <c r="D207" s="6" t="s">
        <v>122</v>
      </c>
      <c r="E207" s="6" t="s">
        <v>123</v>
      </c>
      <c r="F207" s="6" t="s">
        <v>58</v>
      </c>
      <c r="G207" s="6" t="s">
        <v>59</v>
      </c>
      <c r="H207" s="6" t="s">
        <v>60</v>
      </c>
      <c r="I207">
        <v>-328.02</v>
      </c>
      <c r="J207" s="5">
        <v>45054</v>
      </c>
    </row>
    <row r="208" spans="1:10" x14ac:dyDescent="0.25">
      <c r="A208" s="5">
        <v>40908</v>
      </c>
      <c r="B208" s="6" t="s">
        <v>120</v>
      </c>
      <c r="C208" s="6" t="s">
        <v>121</v>
      </c>
      <c r="D208" s="6" t="s">
        <v>122</v>
      </c>
      <c r="E208" s="6" t="s">
        <v>123</v>
      </c>
      <c r="F208" s="6" t="s">
        <v>61</v>
      </c>
      <c r="G208" s="6" t="s">
        <v>62</v>
      </c>
      <c r="H208" s="6" t="s">
        <v>63</v>
      </c>
      <c r="I208">
        <v>-28.13</v>
      </c>
      <c r="J208" s="5">
        <v>45054</v>
      </c>
    </row>
    <row r="209" spans="1:10" x14ac:dyDescent="0.25">
      <c r="A209" s="5">
        <v>40908</v>
      </c>
      <c r="B209" s="6" t="s">
        <v>120</v>
      </c>
      <c r="C209" s="6" t="s">
        <v>121</v>
      </c>
      <c r="D209" s="6" t="s">
        <v>122</v>
      </c>
      <c r="E209" s="6" t="s">
        <v>123</v>
      </c>
      <c r="F209" s="6" t="s">
        <v>64</v>
      </c>
      <c r="G209" s="6" t="s">
        <v>65</v>
      </c>
      <c r="H209" s="6" t="s">
        <v>66</v>
      </c>
      <c r="I209">
        <v>0</v>
      </c>
      <c r="J209" s="5">
        <v>45054</v>
      </c>
    </row>
    <row r="210" spans="1:10" x14ac:dyDescent="0.25">
      <c r="A210" s="5">
        <v>40908</v>
      </c>
      <c r="B210" s="6" t="s">
        <v>124</v>
      </c>
      <c r="C210" s="6" t="s">
        <v>125</v>
      </c>
      <c r="D210" s="6" t="s">
        <v>126</v>
      </c>
      <c r="E210" s="6" t="s">
        <v>127</v>
      </c>
      <c r="F210" s="6" t="s">
        <v>28</v>
      </c>
      <c r="G210" s="6" t="s">
        <v>29</v>
      </c>
      <c r="H210" s="6" t="s">
        <v>30</v>
      </c>
      <c r="I210">
        <v>-8753.33662</v>
      </c>
      <c r="J210" s="5">
        <v>45054</v>
      </c>
    </row>
    <row r="211" spans="1:10" x14ac:dyDescent="0.25">
      <c r="A211" s="5">
        <v>40908</v>
      </c>
      <c r="B211" s="6" t="s">
        <v>124</v>
      </c>
      <c r="C211" s="6" t="s">
        <v>125</v>
      </c>
      <c r="D211" s="6" t="s">
        <v>126</v>
      </c>
      <c r="E211" s="6" t="s">
        <v>127</v>
      </c>
      <c r="F211" s="6" t="s">
        <v>31</v>
      </c>
      <c r="G211" s="6" t="s">
        <v>32</v>
      </c>
      <c r="H211" s="6" t="s">
        <v>33</v>
      </c>
      <c r="I211">
        <v>-2816.9050000000002</v>
      </c>
      <c r="J211" s="5">
        <v>45054</v>
      </c>
    </row>
    <row r="212" spans="1:10" x14ac:dyDescent="0.25">
      <c r="A212" s="5">
        <v>40908</v>
      </c>
      <c r="B212" s="6" t="s">
        <v>124</v>
      </c>
      <c r="C212" s="6" t="s">
        <v>125</v>
      </c>
      <c r="D212" s="6" t="s">
        <v>126</v>
      </c>
      <c r="E212" s="6" t="s">
        <v>127</v>
      </c>
      <c r="F212" s="6" t="s">
        <v>34</v>
      </c>
      <c r="G212" s="6" t="s">
        <v>35</v>
      </c>
      <c r="H212" s="6" t="s">
        <v>36</v>
      </c>
      <c r="I212">
        <v>0</v>
      </c>
      <c r="J212" s="5">
        <v>45054</v>
      </c>
    </row>
    <row r="213" spans="1:10" x14ac:dyDescent="0.25">
      <c r="A213" s="5">
        <v>40908</v>
      </c>
      <c r="B213" s="6" t="s">
        <v>124</v>
      </c>
      <c r="C213" s="6" t="s">
        <v>125</v>
      </c>
      <c r="D213" s="6" t="s">
        <v>126</v>
      </c>
      <c r="E213" s="6" t="s">
        <v>127</v>
      </c>
      <c r="F213" s="6" t="s">
        <v>37</v>
      </c>
      <c r="G213" s="6" t="s">
        <v>38</v>
      </c>
      <c r="H213" s="6" t="s">
        <v>39</v>
      </c>
      <c r="I213">
        <v>-1784.2245800000001</v>
      </c>
      <c r="J213" s="5">
        <v>45054</v>
      </c>
    </row>
    <row r="214" spans="1:10" x14ac:dyDescent="0.25">
      <c r="A214" s="5">
        <v>40908</v>
      </c>
      <c r="B214" s="6" t="s">
        <v>124</v>
      </c>
      <c r="C214" s="6" t="s">
        <v>125</v>
      </c>
      <c r="D214" s="6" t="s">
        <v>126</v>
      </c>
      <c r="E214" s="6" t="s">
        <v>127</v>
      </c>
      <c r="F214" s="6" t="s">
        <v>40</v>
      </c>
      <c r="G214" s="6" t="s">
        <v>41</v>
      </c>
      <c r="H214" s="6" t="s">
        <v>42</v>
      </c>
      <c r="I214">
        <v>0</v>
      </c>
      <c r="J214" s="5">
        <v>45054</v>
      </c>
    </row>
    <row r="215" spans="1:10" x14ac:dyDescent="0.25">
      <c r="A215" s="5">
        <v>40908</v>
      </c>
      <c r="B215" s="6" t="s">
        <v>124</v>
      </c>
      <c r="C215" s="6" t="s">
        <v>125</v>
      </c>
      <c r="D215" s="6" t="s">
        <v>126</v>
      </c>
      <c r="E215" s="6" t="s">
        <v>127</v>
      </c>
      <c r="F215" s="6" t="s">
        <v>43</v>
      </c>
      <c r="G215" s="6" t="s">
        <v>44</v>
      </c>
      <c r="H215" s="6" t="s">
        <v>45</v>
      </c>
      <c r="I215">
        <v>-3407.3710599999999</v>
      </c>
      <c r="J215" s="5">
        <v>45054</v>
      </c>
    </row>
    <row r="216" spans="1:10" x14ac:dyDescent="0.25">
      <c r="A216" s="5">
        <v>40908</v>
      </c>
      <c r="B216" s="6" t="s">
        <v>124</v>
      </c>
      <c r="C216" s="6" t="s">
        <v>125</v>
      </c>
      <c r="D216" s="6" t="s">
        <v>126</v>
      </c>
      <c r="E216" s="6" t="s">
        <v>127</v>
      </c>
      <c r="F216" s="6" t="s">
        <v>46</v>
      </c>
      <c r="G216" s="6" t="s">
        <v>47</v>
      </c>
      <c r="H216" s="6" t="s">
        <v>48</v>
      </c>
      <c r="I216">
        <v>-747.07252000000005</v>
      </c>
      <c r="J216" s="5">
        <v>45054</v>
      </c>
    </row>
    <row r="217" spans="1:10" x14ac:dyDescent="0.25">
      <c r="A217" s="5">
        <v>40908</v>
      </c>
      <c r="B217" s="6" t="s">
        <v>124</v>
      </c>
      <c r="C217" s="6" t="s">
        <v>125</v>
      </c>
      <c r="D217" s="6" t="s">
        <v>126</v>
      </c>
      <c r="E217" s="6" t="s">
        <v>127</v>
      </c>
      <c r="F217" s="6" t="s">
        <v>49</v>
      </c>
      <c r="G217" s="6" t="s">
        <v>50</v>
      </c>
      <c r="H217" s="6" t="s">
        <v>51</v>
      </c>
      <c r="I217">
        <v>2.2365400000000006</v>
      </c>
      <c r="J217" s="5">
        <v>45054</v>
      </c>
    </row>
    <row r="218" spans="1:10" x14ac:dyDescent="0.25">
      <c r="A218" s="5">
        <v>40908</v>
      </c>
      <c r="B218" s="6" t="s">
        <v>124</v>
      </c>
      <c r="C218" s="6" t="s">
        <v>125</v>
      </c>
      <c r="D218" s="6" t="s">
        <v>126</v>
      </c>
      <c r="E218" s="6" t="s">
        <v>127</v>
      </c>
      <c r="F218" s="6" t="s">
        <v>52</v>
      </c>
      <c r="G218" s="6" t="s">
        <v>53</v>
      </c>
      <c r="H218" s="6" t="s">
        <v>54</v>
      </c>
      <c r="I218">
        <v>-12698.87916</v>
      </c>
      <c r="J218" s="5">
        <v>45054</v>
      </c>
    </row>
    <row r="219" spans="1:10" x14ac:dyDescent="0.25">
      <c r="A219" s="5">
        <v>40908</v>
      </c>
      <c r="B219" s="6" t="s">
        <v>124</v>
      </c>
      <c r="C219" s="6" t="s">
        <v>125</v>
      </c>
      <c r="D219" s="6" t="s">
        <v>126</v>
      </c>
      <c r="E219" s="6" t="s">
        <v>127</v>
      </c>
      <c r="F219" s="6" t="s">
        <v>55</v>
      </c>
      <c r="G219" s="6" t="s">
        <v>56</v>
      </c>
      <c r="H219" s="6" t="s">
        <v>57</v>
      </c>
      <c r="I219">
        <v>-3735.3944799999999</v>
      </c>
      <c r="J219" s="5">
        <v>45054</v>
      </c>
    </row>
    <row r="220" spans="1:10" x14ac:dyDescent="0.25">
      <c r="A220" s="5">
        <v>40908</v>
      </c>
      <c r="B220" s="6" t="s">
        <v>124</v>
      </c>
      <c r="C220" s="6" t="s">
        <v>125</v>
      </c>
      <c r="D220" s="6" t="s">
        <v>126</v>
      </c>
      <c r="E220" s="6" t="s">
        <v>127</v>
      </c>
      <c r="F220" s="6" t="s">
        <v>58</v>
      </c>
      <c r="G220" s="6" t="s">
        <v>59</v>
      </c>
      <c r="H220" s="6" t="s">
        <v>60</v>
      </c>
      <c r="I220">
        <v>-8753.33662</v>
      </c>
      <c r="J220" s="5">
        <v>45054</v>
      </c>
    </row>
    <row r="221" spans="1:10" x14ac:dyDescent="0.25">
      <c r="A221" s="5">
        <v>40908</v>
      </c>
      <c r="B221" s="6" t="s">
        <v>124</v>
      </c>
      <c r="C221" s="6" t="s">
        <v>125</v>
      </c>
      <c r="D221" s="6" t="s">
        <v>126</v>
      </c>
      <c r="E221" s="6" t="s">
        <v>127</v>
      </c>
      <c r="F221" s="6" t="s">
        <v>61</v>
      </c>
      <c r="G221" s="6" t="s">
        <v>62</v>
      </c>
      <c r="H221" s="6" t="s">
        <v>63</v>
      </c>
      <c r="I221">
        <v>-210.14784</v>
      </c>
      <c r="J221" s="5">
        <v>45054</v>
      </c>
    </row>
    <row r="222" spans="1:10" x14ac:dyDescent="0.25">
      <c r="A222" s="5">
        <v>40908</v>
      </c>
      <c r="B222" s="6" t="s">
        <v>124</v>
      </c>
      <c r="C222" s="6" t="s">
        <v>125</v>
      </c>
      <c r="D222" s="6" t="s">
        <v>126</v>
      </c>
      <c r="E222" s="6" t="s">
        <v>127</v>
      </c>
      <c r="F222" s="6" t="s">
        <v>64</v>
      </c>
      <c r="G222" s="6" t="s">
        <v>65</v>
      </c>
      <c r="H222" s="6" t="s">
        <v>66</v>
      </c>
      <c r="I222">
        <v>-2.2000000000000001E-4</v>
      </c>
      <c r="J222" s="5">
        <v>45054</v>
      </c>
    </row>
    <row r="223" spans="1:10" x14ac:dyDescent="0.25">
      <c r="A223" s="5">
        <v>40908</v>
      </c>
      <c r="B223" s="6" t="s">
        <v>128</v>
      </c>
      <c r="C223" s="6" t="s">
        <v>129</v>
      </c>
      <c r="D223" s="6" t="s">
        <v>130</v>
      </c>
      <c r="E223" s="6" t="s">
        <v>131</v>
      </c>
      <c r="F223" s="6" t="s">
        <v>28</v>
      </c>
      <c r="G223" s="6" t="s">
        <v>29</v>
      </c>
      <c r="H223" s="6" t="s">
        <v>30</v>
      </c>
      <c r="I223">
        <v>-3057.2</v>
      </c>
      <c r="J223" s="5">
        <v>45054</v>
      </c>
    </row>
    <row r="224" spans="1:10" x14ac:dyDescent="0.25">
      <c r="A224" s="5">
        <v>40908</v>
      </c>
      <c r="B224" s="6" t="s">
        <v>128</v>
      </c>
      <c r="C224" s="6" t="s">
        <v>129</v>
      </c>
      <c r="D224" s="6" t="s">
        <v>130</v>
      </c>
      <c r="E224" s="6" t="s">
        <v>131</v>
      </c>
      <c r="F224" s="6" t="s">
        <v>31</v>
      </c>
      <c r="G224" s="6" t="s">
        <v>32</v>
      </c>
      <c r="H224" s="6" t="s">
        <v>33</v>
      </c>
      <c r="I224">
        <v>0</v>
      </c>
      <c r="J224" s="5">
        <v>45054</v>
      </c>
    </row>
    <row r="225" spans="1:10" x14ac:dyDescent="0.25">
      <c r="A225" s="5">
        <v>40908</v>
      </c>
      <c r="B225" s="6" t="s">
        <v>128</v>
      </c>
      <c r="C225" s="6" t="s">
        <v>129</v>
      </c>
      <c r="D225" s="6" t="s">
        <v>130</v>
      </c>
      <c r="E225" s="6" t="s">
        <v>131</v>
      </c>
      <c r="F225" s="6" t="s">
        <v>34</v>
      </c>
      <c r="G225" s="6" t="s">
        <v>35</v>
      </c>
      <c r="H225" s="6" t="s">
        <v>36</v>
      </c>
      <c r="I225">
        <v>0</v>
      </c>
      <c r="J225" s="5">
        <v>45054</v>
      </c>
    </row>
    <row r="226" spans="1:10" x14ac:dyDescent="0.25">
      <c r="A226" s="5">
        <v>40908</v>
      </c>
      <c r="B226" s="6" t="s">
        <v>128</v>
      </c>
      <c r="C226" s="6" t="s">
        <v>129</v>
      </c>
      <c r="D226" s="6" t="s">
        <v>130</v>
      </c>
      <c r="E226" s="6" t="s">
        <v>131</v>
      </c>
      <c r="F226" s="6" t="s">
        <v>37</v>
      </c>
      <c r="G226" s="6" t="s">
        <v>38</v>
      </c>
      <c r="H226" s="6" t="s">
        <v>39</v>
      </c>
      <c r="I226">
        <v>-1253.2</v>
      </c>
      <c r="J226" s="5">
        <v>45054</v>
      </c>
    </row>
    <row r="227" spans="1:10" x14ac:dyDescent="0.25">
      <c r="A227" s="5">
        <v>40908</v>
      </c>
      <c r="B227" s="6" t="s">
        <v>128</v>
      </c>
      <c r="C227" s="6" t="s">
        <v>129</v>
      </c>
      <c r="D227" s="6" t="s">
        <v>130</v>
      </c>
      <c r="E227" s="6" t="s">
        <v>131</v>
      </c>
      <c r="F227" s="6" t="s">
        <v>40</v>
      </c>
      <c r="G227" s="6" t="s">
        <v>41</v>
      </c>
      <c r="H227" s="6" t="s">
        <v>42</v>
      </c>
      <c r="I227">
        <v>0</v>
      </c>
      <c r="J227" s="5">
        <v>45054</v>
      </c>
    </row>
    <row r="228" spans="1:10" x14ac:dyDescent="0.25">
      <c r="A228" s="5">
        <v>40908</v>
      </c>
      <c r="B228" s="6" t="s">
        <v>128</v>
      </c>
      <c r="C228" s="6" t="s">
        <v>129</v>
      </c>
      <c r="D228" s="6" t="s">
        <v>130</v>
      </c>
      <c r="E228" s="6" t="s">
        <v>131</v>
      </c>
      <c r="F228" s="6" t="s">
        <v>43</v>
      </c>
      <c r="G228" s="6" t="s">
        <v>44</v>
      </c>
      <c r="H228" s="6" t="s">
        <v>45</v>
      </c>
      <c r="I228">
        <v>-560.9</v>
      </c>
      <c r="J228" s="5">
        <v>45054</v>
      </c>
    </row>
    <row r="229" spans="1:10" x14ac:dyDescent="0.25">
      <c r="A229" s="5">
        <v>40908</v>
      </c>
      <c r="B229" s="6" t="s">
        <v>128</v>
      </c>
      <c r="C229" s="6" t="s">
        <v>129</v>
      </c>
      <c r="D229" s="6" t="s">
        <v>130</v>
      </c>
      <c r="E229" s="6" t="s">
        <v>131</v>
      </c>
      <c r="F229" s="6" t="s">
        <v>46</v>
      </c>
      <c r="G229" s="6" t="s">
        <v>47</v>
      </c>
      <c r="H229" s="6" t="s">
        <v>48</v>
      </c>
      <c r="I229">
        <v>-1243.0999999999999</v>
      </c>
      <c r="J229" s="5">
        <v>45054</v>
      </c>
    </row>
    <row r="230" spans="1:10" x14ac:dyDescent="0.25">
      <c r="A230" s="5">
        <v>40908</v>
      </c>
      <c r="B230" s="6" t="s">
        <v>128</v>
      </c>
      <c r="C230" s="6" t="s">
        <v>129</v>
      </c>
      <c r="D230" s="6" t="s">
        <v>130</v>
      </c>
      <c r="E230" s="6" t="s">
        <v>131</v>
      </c>
      <c r="F230" s="6" t="s">
        <v>49</v>
      </c>
      <c r="G230" s="6" t="s">
        <v>50</v>
      </c>
      <c r="H230" s="6" t="s">
        <v>51</v>
      </c>
      <c r="I230">
        <v>0</v>
      </c>
      <c r="J230" s="5">
        <v>45054</v>
      </c>
    </row>
    <row r="231" spans="1:10" x14ac:dyDescent="0.25">
      <c r="A231" s="5">
        <v>40908</v>
      </c>
      <c r="B231" s="6" t="s">
        <v>128</v>
      </c>
      <c r="C231" s="6" t="s">
        <v>129</v>
      </c>
      <c r="D231" s="6" t="s">
        <v>130</v>
      </c>
      <c r="E231" s="6" t="s">
        <v>131</v>
      </c>
      <c r="F231" s="6" t="s">
        <v>52</v>
      </c>
      <c r="G231" s="6" t="s">
        <v>53</v>
      </c>
      <c r="H231" s="6" t="s">
        <v>54</v>
      </c>
      <c r="I231">
        <v>-3371.9</v>
      </c>
      <c r="J231" s="5">
        <v>45054</v>
      </c>
    </row>
    <row r="232" spans="1:10" x14ac:dyDescent="0.25">
      <c r="A232" s="5">
        <v>40908</v>
      </c>
      <c r="B232" s="6" t="s">
        <v>128</v>
      </c>
      <c r="C232" s="6" t="s">
        <v>129</v>
      </c>
      <c r="D232" s="6" t="s">
        <v>130</v>
      </c>
      <c r="E232" s="6" t="s">
        <v>131</v>
      </c>
      <c r="F232" s="6" t="s">
        <v>55</v>
      </c>
      <c r="G232" s="6" t="s">
        <v>56</v>
      </c>
      <c r="H232" s="6" t="s">
        <v>57</v>
      </c>
      <c r="I232">
        <v>-161.80000000000001</v>
      </c>
      <c r="J232" s="5">
        <v>45054</v>
      </c>
    </row>
    <row r="233" spans="1:10" x14ac:dyDescent="0.25">
      <c r="A233" s="5">
        <v>40908</v>
      </c>
      <c r="B233" s="6" t="s">
        <v>128</v>
      </c>
      <c r="C233" s="6" t="s">
        <v>129</v>
      </c>
      <c r="D233" s="6" t="s">
        <v>130</v>
      </c>
      <c r="E233" s="6" t="s">
        <v>131</v>
      </c>
      <c r="F233" s="6" t="s">
        <v>58</v>
      </c>
      <c r="G233" s="6" t="s">
        <v>59</v>
      </c>
      <c r="H233" s="6" t="s">
        <v>60</v>
      </c>
      <c r="I233">
        <v>-3057.4</v>
      </c>
      <c r="J233" s="5">
        <v>45054</v>
      </c>
    </row>
    <row r="234" spans="1:10" x14ac:dyDescent="0.25">
      <c r="A234" s="5">
        <v>40908</v>
      </c>
      <c r="B234" s="6" t="s">
        <v>128</v>
      </c>
      <c r="C234" s="6" t="s">
        <v>129</v>
      </c>
      <c r="D234" s="6" t="s">
        <v>130</v>
      </c>
      <c r="E234" s="6" t="s">
        <v>131</v>
      </c>
      <c r="F234" s="6" t="s">
        <v>61</v>
      </c>
      <c r="G234" s="6" t="s">
        <v>62</v>
      </c>
      <c r="H234" s="6" t="s">
        <v>63</v>
      </c>
      <c r="I234">
        <v>-152.69999999999999</v>
      </c>
      <c r="J234" s="5">
        <v>45054</v>
      </c>
    </row>
    <row r="235" spans="1:10" x14ac:dyDescent="0.25">
      <c r="A235" s="5">
        <v>40908</v>
      </c>
      <c r="B235" s="6" t="s">
        <v>128</v>
      </c>
      <c r="C235" s="6" t="s">
        <v>129</v>
      </c>
      <c r="D235" s="6" t="s">
        <v>130</v>
      </c>
      <c r="E235" s="6" t="s">
        <v>131</v>
      </c>
      <c r="F235" s="6" t="s">
        <v>64</v>
      </c>
      <c r="G235" s="6" t="s">
        <v>65</v>
      </c>
      <c r="H235" s="6" t="s">
        <v>66</v>
      </c>
      <c r="I235">
        <v>0</v>
      </c>
      <c r="J235" s="5">
        <v>45054</v>
      </c>
    </row>
    <row r="236" spans="1:10" x14ac:dyDescent="0.25">
      <c r="A236" s="5">
        <v>40908</v>
      </c>
      <c r="B236" s="6" t="s">
        <v>132</v>
      </c>
      <c r="C236" s="6" t="s">
        <v>133</v>
      </c>
      <c r="D236" s="6" t="s">
        <v>134</v>
      </c>
      <c r="E236" s="6" t="s">
        <v>135</v>
      </c>
      <c r="F236" s="6" t="s">
        <v>28</v>
      </c>
      <c r="G236" s="6" t="s">
        <v>29</v>
      </c>
      <c r="H236" s="6" t="s">
        <v>30</v>
      </c>
      <c r="I236">
        <v>509</v>
      </c>
      <c r="J236" s="5">
        <v>45054</v>
      </c>
    </row>
    <row r="237" spans="1:10" x14ac:dyDescent="0.25">
      <c r="A237" s="5">
        <v>40908</v>
      </c>
      <c r="B237" s="6" t="s">
        <v>132</v>
      </c>
      <c r="C237" s="6" t="s">
        <v>133</v>
      </c>
      <c r="D237" s="6" t="s">
        <v>134</v>
      </c>
      <c r="E237" s="6" t="s">
        <v>135</v>
      </c>
      <c r="F237" s="6" t="s">
        <v>31</v>
      </c>
      <c r="G237" s="6" t="s">
        <v>32</v>
      </c>
      <c r="H237" s="6" t="s">
        <v>33</v>
      </c>
      <c r="I237">
        <v>-10</v>
      </c>
      <c r="J237" s="5">
        <v>45054</v>
      </c>
    </row>
    <row r="238" spans="1:10" x14ac:dyDescent="0.25">
      <c r="A238" s="5">
        <v>40908</v>
      </c>
      <c r="B238" s="6" t="s">
        <v>132</v>
      </c>
      <c r="C238" s="6" t="s">
        <v>133</v>
      </c>
      <c r="D238" s="6" t="s">
        <v>134</v>
      </c>
      <c r="E238" s="6" t="s">
        <v>135</v>
      </c>
      <c r="F238" s="6" t="s">
        <v>34</v>
      </c>
      <c r="G238" s="6" t="s">
        <v>35</v>
      </c>
      <c r="H238" s="6" t="s">
        <v>36</v>
      </c>
      <c r="I238">
        <v>2</v>
      </c>
      <c r="J238" s="5">
        <v>45054</v>
      </c>
    </row>
    <row r="239" spans="1:10" x14ac:dyDescent="0.25">
      <c r="A239" s="5">
        <v>40908</v>
      </c>
      <c r="B239" s="6" t="s">
        <v>132</v>
      </c>
      <c r="C239" s="6" t="s">
        <v>133</v>
      </c>
      <c r="D239" s="6" t="s">
        <v>134</v>
      </c>
      <c r="E239" s="6" t="s">
        <v>135</v>
      </c>
      <c r="F239" s="6" t="s">
        <v>37</v>
      </c>
      <c r="G239" s="6" t="s">
        <v>38</v>
      </c>
      <c r="H239" s="6" t="s">
        <v>39</v>
      </c>
      <c r="I239">
        <v>58</v>
      </c>
      <c r="J239" s="5">
        <v>45054</v>
      </c>
    </row>
    <row r="240" spans="1:10" x14ac:dyDescent="0.25">
      <c r="A240" s="5">
        <v>40908</v>
      </c>
      <c r="B240" s="6" t="s">
        <v>132</v>
      </c>
      <c r="C240" s="6" t="s">
        <v>133</v>
      </c>
      <c r="D240" s="6" t="s">
        <v>134</v>
      </c>
      <c r="E240" s="6" t="s">
        <v>135</v>
      </c>
      <c r="F240" s="6" t="s">
        <v>40</v>
      </c>
      <c r="G240" s="6" t="s">
        <v>41</v>
      </c>
      <c r="H240" s="6" t="s">
        <v>42</v>
      </c>
      <c r="I240">
        <v>0</v>
      </c>
      <c r="J240" s="5">
        <v>45054</v>
      </c>
    </row>
    <row r="241" spans="1:10" x14ac:dyDescent="0.25">
      <c r="A241" s="5">
        <v>40908</v>
      </c>
      <c r="B241" s="6" t="s">
        <v>132</v>
      </c>
      <c r="C241" s="6" t="s">
        <v>133</v>
      </c>
      <c r="D241" s="6" t="s">
        <v>134</v>
      </c>
      <c r="E241" s="6" t="s">
        <v>135</v>
      </c>
      <c r="F241" s="6" t="s">
        <v>43</v>
      </c>
      <c r="G241" s="6" t="s">
        <v>44</v>
      </c>
      <c r="H241" s="6" t="s">
        <v>45</v>
      </c>
      <c r="I241">
        <v>130</v>
      </c>
      <c r="J241" s="5">
        <v>45054</v>
      </c>
    </row>
    <row r="242" spans="1:10" x14ac:dyDescent="0.25">
      <c r="A242" s="5">
        <v>40908</v>
      </c>
      <c r="B242" s="6" t="s">
        <v>132</v>
      </c>
      <c r="C242" s="6" t="s">
        <v>133</v>
      </c>
      <c r="D242" s="6" t="s">
        <v>134</v>
      </c>
      <c r="E242" s="6" t="s">
        <v>135</v>
      </c>
      <c r="F242" s="6" t="s">
        <v>46</v>
      </c>
      <c r="G242" s="6" t="s">
        <v>47</v>
      </c>
      <c r="H242" s="6" t="s">
        <v>48</v>
      </c>
      <c r="I242">
        <v>363</v>
      </c>
      <c r="J242" s="5">
        <v>45054</v>
      </c>
    </row>
    <row r="243" spans="1:10" x14ac:dyDescent="0.25">
      <c r="A243" s="5">
        <v>40908</v>
      </c>
      <c r="B243" s="6" t="s">
        <v>132</v>
      </c>
      <c r="C243" s="6" t="s">
        <v>133</v>
      </c>
      <c r="D243" s="6" t="s">
        <v>134</v>
      </c>
      <c r="E243" s="6" t="s">
        <v>135</v>
      </c>
      <c r="F243" s="6" t="s">
        <v>49</v>
      </c>
      <c r="G243" s="6" t="s">
        <v>50</v>
      </c>
      <c r="H243" s="6" t="s">
        <v>51</v>
      </c>
      <c r="I243">
        <v>-34</v>
      </c>
      <c r="J243" s="5">
        <v>45054</v>
      </c>
    </row>
    <row r="244" spans="1:10" x14ac:dyDescent="0.25">
      <c r="A244" s="5">
        <v>40908</v>
      </c>
      <c r="B244" s="6" t="s">
        <v>132</v>
      </c>
      <c r="C244" s="6" t="s">
        <v>133</v>
      </c>
      <c r="D244" s="6" t="s">
        <v>134</v>
      </c>
      <c r="E244" s="6" t="s">
        <v>135</v>
      </c>
      <c r="F244" s="6" t="s">
        <v>52</v>
      </c>
      <c r="G244" s="6" t="s">
        <v>53</v>
      </c>
      <c r="H244" s="6" t="s">
        <v>54</v>
      </c>
      <c r="I244">
        <v>794</v>
      </c>
      <c r="J244" s="5">
        <v>45054</v>
      </c>
    </row>
    <row r="245" spans="1:10" x14ac:dyDescent="0.25">
      <c r="A245" s="5">
        <v>40908</v>
      </c>
      <c r="B245" s="6" t="s">
        <v>132</v>
      </c>
      <c r="C245" s="6" t="s">
        <v>133</v>
      </c>
      <c r="D245" s="6" t="s">
        <v>134</v>
      </c>
      <c r="E245" s="6" t="s">
        <v>135</v>
      </c>
      <c r="F245" s="6" t="s">
        <v>55</v>
      </c>
      <c r="G245" s="6" t="s">
        <v>56</v>
      </c>
      <c r="H245" s="6" t="s">
        <v>57</v>
      </c>
      <c r="I245">
        <v>220</v>
      </c>
      <c r="J245" s="5">
        <v>45054</v>
      </c>
    </row>
    <row r="246" spans="1:10" x14ac:dyDescent="0.25">
      <c r="A246" s="5">
        <v>40908</v>
      </c>
      <c r="B246" s="6" t="s">
        <v>132</v>
      </c>
      <c r="C246" s="6" t="s">
        <v>133</v>
      </c>
      <c r="D246" s="6" t="s">
        <v>134</v>
      </c>
      <c r="E246" s="6" t="s">
        <v>135</v>
      </c>
      <c r="F246" s="6" t="s">
        <v>58</v>
      </c>
      <c r="G246" s="6" t="s">
        <v>59</v>
      </c>
      <c r="H246" s="6" t="s">
        <v>60</v>
      </c>
      <c r="I246">
        <v>509</v>
      </c>
      <c r="J246" s="5">
        <v>45054</v>
      </c>
    </row>
    <row r="247" spans="1:10" x14ac:dyDescent="0.25">
      <c r="A247" s="5">
        <v>40908</v>
      </c>
      <c r="B247" s="6" t="s">
        <v>132</v>
      </c>
      <c r="C247" s="6" t="s">
        <v>133</v>
      </c>
      <c r="D247" s="6" t="s">
        <v>134</v>
      </c>
      <c r="E247" s="6" t="s">
        <v>135</v>
      </c>
      <c r="F247" s="6" t="s">
        <v>61</v>
      </c>
      <c r="G247" s="6" t="s">
        <v>62</v>
      </c>
      <c r="H247" s="6" t="s">
        <v>63</v>
      </c>
      <c r="I247">
        <v>65</v>
      </c>
      <c r="J247" s="5">
        <v>45054</v>
      </c>
    </row>
    <row r="248" spans="1:10" x14ac:dyDescent="0.25">
      <c r="A248" s="5">
        <v>40908</v>
      </c>
      <c r="B248" s="6" t="s">
        <v>132</v>
      </c>
      <c r="C248" s="6" t="s">
        <v>133</v>
      </c>
      <c r="D248" s="6" t="s">
        <v>134</v>
      </c>
      <c r="E248" s="6" t="s">
        <v>135</v>
      </c>
      <c r="F248" s="6" t="s">
        <v>64</v>
      </c>
      <c r="G248" s="6" t="s">
        <v>65</v>
      </c>
      <c r="H248" s="6" t="s">
        <v>66</v>
      </c>
      <c r="I248">
        <v>0</v>
      </c>
      <c r="J248" s="5">
        <v>45054</v>
      </c>
    </row>
    <row r="249" spans="1:10" x14ac:dyDescent="0.25">
      <c r="A249" s="5">
        <v>40908</v>
      </c>
      <c r="B249" s="6" t="s">
        <v>136</v>
      </c>
      <c r="C249" s="6" t="s">
        <v>137</v>
      </c>
      <c r="D249" s="6" t="s">
        <v>137</v>
      </c>
      <c r="E249" s="6" t="s">
        <v>137</v>
      </c>
      <c r="F249" s="6" t="s">
        <v>28</v>
      </c>
      <c r="G249" s="6" t="s">
        <v>29</v>
      </c>
      <c r="H249" s="6" t="s">
        <v>30</v>
      </c>
      <c r="I249">
        <v>-468</v>
      </c>
      <c r="J249" s="5">
        <v>45054</v>
      </c>
    </row>
    <row r="250" spans="1:10" x14ac:dyDescent="0.25">
      <c r="A250" s="5">
        <v>40908</v>
      </c>
      <c r="B250" s="6" t="s">
        <v>136</v>
      </c>
      <c r="C250" s="6" t="s">
        <v>137</v>
      </c>
      <c r="D250" s="6" t="s">
        <v>137</v>
      </c>
      <c r="E250" s="6" t="s">
        <v>137</v>
      </c>
      <c r="F250" s="6" t="s">
        <v>31</v>
      </c>
      <c r="G250" s="6" t="s">
        <v>32</v>
      </c>
      <c r="H250" s="6" t="s">
        <v>33</v>
      </c>
      <c r="I250">
        <v>0</v>
      </c>
      <c r="J250" s="5">
        <v>45054</v>
      </c>
    </row>
    <row r="251" spans="1:10" x14ac:dyDescent="0.25">
      <c r="A251" s="5">
        <v>40908</v>
      </c>
      <c r="B251" s="6" t="s">
        <v>136</v>
      </c>
      <c r="C251" s="6" t="s">
        <v>137</v>
      </c>
      <c r="D251" s="6" t="s">
        <v>137</v>
      </c>
      <c r="E251" s="6" t="s">
        <v>137</v>
      </c>
      <c r="F251" s="6" t="s">
        <v>34</v>
      </c>
      <c r="G251" s="6" t="s">
        <v>35</v>
      </c>
      <c r="H251" s="6" t="s">
        <v>36</v>
      </c>
      <c r="I251">
        <v>19</v>
      </c>
      <c r="J251" s="5">
        <v>45054</v>
      </c>
    </row>
    <row r="252" spans="1:10" x14ac:dyDescent="0.25">
      <c r="A252" s="5">
        <v>40908</v>
      </c>
      <c r="B252" s="6" t="s">
        <v>136</v>
      </c>
      <c r="C252" s="6" t="s">
        <v>137</v>
      </c>
      <c r="D252" s="6" t="s">
        <v>137</v>
      </c>
      <c r="E252" s="6" t="s">
        <v>137</v>
      </c>
      <c r="F252" s="6" t="s">
        <v>37</v>
      </c>
      <c r="G252" s="6" t="s">
        <v>38</v>
      </c>
      <c r="H252" s="6" t="s">
        <v>39</v>
      </c>
      <c r="I252">
        <v>-43</v>
      </c>
      <c r="J252" s="5">
        <v>45054</v>
      </c>
    </row>
    <row r="253" spans="1:10" x14ac:dyDescent="0.25">
      <c r="A253" s="5">
        <v>40908</v>
      </c>
      <c r="B253" s="6" t="s">
        <v>136</v>
      </c>
      <c r="C253" s="6" t="s">
        <v>137</v>
      </c>
      <c r="D253" s="6" t="s">
        <v>137</v>
      </c>
      <c r="E253" s="6" t="s">
        <v>137</v>
      </c>
      <c r="F253" s="6" t="s">
        <v>40</v>
      </c>
      <c r="G253" s="6" t="s">
        <v>41</v>
      </c>
      <c r="H253" s="6" t="s">
        <v>42</v>
      </c>
      <c r="I253">
        <v>0</v>
      </c>
      <c r="J253" s="5">
        <v>45054</v>
      </c>
    </row>
    <row r="254" spans="1:10" x14ac:dyDescent="0.25">
      <c r="A254" s="5">
        <v>40908</v>
      </c>
      <c r="B254" s="6" t="s">
        <v>136</v>
      </c>
      <c r="C254" s="6" t="s">
        <v>137</v>
      </c>
      <c r="D254" s="6" t="s">
        <v>137</v>
      </c>
      <c r="E254" s="6" t="s">
        <v>137</v>
      </c>
      <c r="F254" s="6" t="s">
        <v>43</v>
      </c>
      <c r="G254" s="6" t="s">
        <v>44</v>
      </c>
      <c r="H254" s="6" t="s">
        <v>45</v>
      </c>
      <c r="I254">
        <v>-139</v>
      </c>
      <c r="J254" s="5">
        <v>45054</v>
      </c>
    </row>
    <row r="255" spans="1:10" x14ac:dyDescent="0.25">
      <c r="A255" s="5">
        <v>40908</v>
      </c>
      <c r="B255" s="6" t="s">
        <v>136</v>
      </c>
      <c r="C255" s="6" t="s">
        <v>137</v>
      </c>
      <c r="D255" s="6" t="s">
        <v>137</v>
      </c>
      <c r="E255" s="6" t="s">
        <v>137</v>
      </c>
      <c r="F255" s="6" t="s">
        <v>46</v>
      </c>
      <c r="G255" s="6" t="s">
        <v>47</v>
      </c>
      <c r="H255" s="6" t="s">
        <v>48</v>
      </c>
      <c r="I255">
        <v>-305</v>
      </c>
      <c r="J255" s="5">
        <v>45054</v>
      </c>
    </row>
    <row r="256" spans="1:10" x14ac:dyDescent="0.25">
      <c r="A256" s="5">
        <v>40908</v>
      </c>
      <c r="B256" s="6" t="s">
        <v>136</v>
      </c>
      <c r="C256" s="6" t="s">
        <v>137</v>
      </c>
      <c r="D256" s="6" t="s">
        <v>137</v>
      </c>
      <c r="E256" s="6" t="s">
        <v>137</v>
      </c>
      <c r="F256" s="6" t="s">
        <v>49</v>
      </c>
      <c r="G256" s="6" t="s">
        <v>50</v>
      </c>
      <c r="H256" s="6" t="s">
        <v>51</v>
      </c>
      <c r="I256">
        <v>0</v>
      </c>
      <c r="J256" s="5">
        <v>45054</v>
      </c>
    </row>
    <row r="257" spans="1:10" x14ac:dyDescent="0.25">
      <c r="A257" s="5">
        <v>40908</v>
      </c>
      <c r="B257" s="6" t="s">
        <v>136</v>
      </c>
      <c r="C257" s="6" t="s">
        <v>137</v>
      </c>
      <c r="D257" s="6" t="s">
        <v>137</v>
      </c>
      <c r="E257" s="6" t="s">
        <v>137</v>
      </c>
      <c r="F257" s="6" t="s">
        <v>52</v>
      </c>
      <c r="G257" s="6" t="s">
        <v>53</v>
      </c>
      <c r="H257" s="6" t="s">
        <v>54</v>
      </c>
      <c r="I257">
        <v>-739</v>
      </c>
      <c r="J257" s="5">
        <v>45054</v>
      </c>
    </row>
    <row r="258" spans="1:10" x14ac:dyDescent="0.25">
      <c r="A258" s="5">
        <v>40908</v>
      </c>
      <c r="B258" s="6" t="s">
        <v>136</v>
      </c>
      <c r="C258" s="6" t="s">
        <v>137</v>
      </c>
      <c r="D258" s="6" t="s">
        <v>137</v>
      </c>
      <c r="E258" s="6" t="s">
        <v>137</v>
      </c>
      <c r="F258" s="6" t="s">
        <v>55</v>
      </c>
      <c r="G258" s="6" t="s">
        <v>56</v>
      </c>
      <c r="H258" s="6" t="s">
        <v>57</v>
      </c>
      <c r="I258">
        <v>-178</v>
      </c>
      <c r="J258" s="5">
        <v>45054</v>
      </c>
    </row>
    <row r="259" spans="1:10" x14ac:dyDescent="0.25">
      <c r="A259" s="5">
        <v>40908</v>
      </c>
      <c r="B259" s="6" t="s">
        <v>136</v>
      </c>
      <c r="C259" s="6" t="s">
        <v>137</v>
      </c>
      <c r="D259" s="6" t="s">
        <v>137</v>
      </c>
      <c r="E259" s="6" t="s">
        <v>137</v>
      </c>
      <c r="F259" s="6" t="s">
        <v>58</v>
      </c>
      <c r="G259" s="6" t="s">
        <v>59</v>
      </c>
      <c r="H259" s="6" t="s">
        <v>60</v>
      </c>
      <c r="I259">
        <v>-468</v>
      </c>
      <c r="J259" s="5">
        <v>45054</v>
      </c>
    </row>
    <row r="260" spans="1:10" x14ac:dyDescent="0.25">
      <c r="A260" s="5">
        <v>40908</v>
      </c>
      <c r="B260" s="6" t="s">
        <v>136</v>
      </c>
      <c r="C260" s="6" t="s">
        <v>137</v>
      </c>
      <c r="D260" s="6" t="s">
        <v>137</v>
      </c>
      <c r="E260" s="6" t="s">
        <v>137</v>
      </c>
      <c r="F260" s="6" t="s">
        <v>61</v>
      </c>
      <c r="G260" s="6" t="s">
        <v>62</v>
      </c>
      <c r="H260" s="6" t="s">
        <v>63</v>
      </c>
      <c r="I260">
        <v>-93</v>
      </c>
      <c r="J260" s="5">
        <v>45054</v>
      </c>
    </row>
    <row r="261" spans="1:10" x14ac:dyDescent="0.25">
      <c r="A261" s="5">
        <v>40908</v>
      </c>
      <c r="B261" s="6" t="s">
        <v>136</v>
      </c>
      <c r="C261" s="6" t="s">
        <v>137</v>
      </c>
      <c r="D261" s="6" t="s">
        <v>137</v>
      </c>
      <c r="E261" s="6" t="s">
        <v>137</v>
      </c>
      <c r="F261" s="6" t="s">
        <v>64</v>
      </c>
      <c r="G261" s="6" t="s">
        <v>65</v>
      </c>
      <c r="H261" s="6" t="s">
        <v>66</v>
      </c>
      <c r="I261">
        <v>0</v>
      </c>
      <c r="J261" s="5">
        <v>45054</v>
      </c>
    </row>
    <row r="262" spans="1:10" x14ac:dyDescent="0.25">
      <c r="A262" s="5">
        <v>40908</v>
      </c>
      <c r="B262" s="6"/>
      <c r="C262" s="6" t="s">
        <v>0</v>
      </c>
      <c r="D262" s="6" t="s">
        <v>6</v>
      </c>
      <c r="E262" s="6" t="s">
        <v>8</v>
      </c>
      <c r="F262" s="6" t="s">
        <v>28</v>
      </c>
      <c r="G262" s="6" t="s">
        <v>29</v>
      </c>
      <c r="H262" s="6" t="s">
        <v>30</v>
      </c>
      <c r="I262">
        <v>-631835.82320199988</v>
      </c>
      <c r="J262" s="5">
        <v>45054</v>
      </c>
    </row>
    <row r="263" spans="1:10" x14ac:dyDescent="0.25">
      <c r="A263" s="5">
        <v>40908</v>
      </c>
      <c r="B263" s="6"/>
      <c r="C263" s="6" t="s">
        <v>0</v>
      </c>
      <c r="D263" s="6" t="s">
        <v>6</v>
      </c>
      <c r="E263" s="6" t="s">
        <v>8</v>
      </c>
      <c r="F263" s="6" t="s">
        <v>31</v>
      </c>
      <c r="G263" s="6" t="s">
        <v>32</v>
      </c>
      <c r="H263" s="6" t="s">
        <v>33</v>
      </c>
      <c r="I263">
        <v>-83375.221050000007</v>
      </c>
      <c r="J263" s="5">
        <v>45054</v>
      </c>
    </row>
    <row r="264" spans="1:10" x14ac:dyDescent="0.25">
      <c r="A264" s="5">
        <v>40908</v>
      </c>
      <c r="B264" s="6"/>
      <c r="C264" s="6" t="s">
        <v>0</v>
      </c>
      <c r="D264" s="6" t="s">
        <v>6</v>
      </c>
      <c r="E264" s="6" t="s">
        <v>8</v>
      </c>
      <c r="F264" s="6" t="s">
        <v>34</v>
      </c>
      <c r="G264" s="6" t="s">
        <v>35</v>
      </c>
      <c r="H264" s="6" t="s">
        <v>36</v>
      </c>
      <c r="I264">
        <v>-15465.474320000001</v>
      </c>
      <c r="J264" s="5">
        <v>45054</v>
      </c>
    </row>
    <row r="265" spans="1:10" x14ac:dyDescent="0.25">
      <c r="A265" s="5">
        <v>40908</v>
      </c>
      <c r="B265" s="6"/>
      <c r="C265" s="6" t="s">
        <v>0</v>
      </c>
      <c r="D265" s="6" t="s">
        <v>6</v>
      </c>
      <c r="E265" s="6" t="s">
        <v>8</v>
      </c>
      <c r="F265" s="6" t="s">
        <v>37</v>
      </c>
      <c r="G265" s="6" t="s">
        <v>38</v>
      </c>
      <c r="H265" s="6" t="s">
        <v>39</v>
      </c>
      <c r="I265">
        <v>-236126.98916</v>
      </c>
      <c r="J265" s="5">
        <v>45054</v>
      </c>
    </row>
    <row r="266" spans="1:10" x14ac:dyDescent="0.25">
      <c r="A266" s="5">
        <v>40908</v>
      </c>
      <c r="B266" s="6"/>
      <c r="C266" s="6" t="s">
        <v>0</v>
      </c>
      <c r="D266" s="6" t="s">
        <v>6</v>
      </c>
      <c r="E266" s="6" t="s">
        <v>8</v>
      </c>
      <c r="F266" s="6" t="s">
        <v>40</v>
      </c>
      <c r="G266" s="6" t="s">
        <v>41</v>
      </c>
      <c r="H266" s="6" t="s">
        <v>42</v>
      </c>
      <c r="I266">
        <v>0</v>
      </c>
      <c r="J266" s="5">
        <v>45054</v>
      </c>
    </row>
    <row r="267" spans="1:10" x14ac:dyDescent="0.25">
      <c r="A267" s="5">
        <v>40908</v>
      </c>
      <c r="B267" s="6"/>
      <c r="C267" s="6" t="s">
        <v>0</v>
      </c>
      <c r="D267" s="6" t="s">
        <v>6</v>
      </c>
      <c r="E267" s="6" t="s">
        <v>8</v>
      </c>
      <c r="F267" s="6" t="s">
        <v>43</v>
      </c>
      <c r="G267" s="6" t="s">
        <v>44</v>
      </c>
      <c r="H267" s="6" t="s">
        <v>45</v>
      </c>
      <c r="I267">
        <v>-242464.41626</v>
      </c>
      <c r="J267" s="5">
        <v>45054</v>
      </c>
    </row>
    <row r="268" spans="1:10" x14ac:dyDescent="0.25">
      <c r="A268" s="5">
        <v>40908</v>
      </c>
      <c r="B268" s="6"/>
      <c r="C268" s="6" t="s">
        <v>0</v>
      </c>
      <c r="D268" s="6" t="s">
        <v>6</v>
      </c>
      <c r="E268" s="6" t="s">
        <v>8</v>
      </c>
      <c r="F268" s="6" t="s">
        <v>46</v>
      </c>
      <c r="G268" s="6" t="s">
        <v>47</v>
      </c>
      <c r="H268" s="6" t="s">
        <v>48</v>
      </c>
      <c r="I268">
        <v>-76078.170270000017</v>
      </c>
      <c r="J268" s="5">
        <v>45054</v>
      </c>
    </row>
    <row r="269" spans="1:10" x14ac:dyDescent="0.25">
      <c r="A269" s="5">
        <v>40908</v>
      </c>
      <c r="B269" s="6"/>
      <c r="C269" s="6" t="s">
        <v>0</v>
      </c>
      <c r="D269" s="6" t="s">
        <v>6</v>
      </c>
      <c r="E269" s="6" t="s">
        <v>8</v>
      </c>
      <c r="F269" s="6" t="s">
        <v>49</v>
      </c>
      <c r="G269" s="6" t="s">
        <v>50</v>
      </c>
      <c r="H269" s="6" t="s">
        <v>51</v>
      </c>
      <c r="I269">
        <v>21674.447858000003</v>
      </c>
      <c r="J269" s="5">
        <v>45054</v>
      </c>
    </row>
    <row r="270" spans="1:10" x14ac:dyDescent="0.25">
      <c r="A270" s="5">
        <v>40908</v>
      </c>
      <c r="B270" s="6"/>
      <c r="C270" s="6" t="s">
        <v>0</v>
      </c>
      <c r="D270" s="6" t="s">
        <v>6</v>
      </c>
      <c r="E270" s="6" t="s">
        <v>8</v>
      </c>
      <c r="F270" s="6" t="s">
        <v>52</v>
      </c>
      <c r="G270" s="6" t="s">
        <v>53</v>
      </c>
      <c r="H270" s="6" t="s">
        <v>54</v>
      </c>
      <c r="I270">
        <v>-920766.45812000008</v>
      </c>
      <c r="J270" s="5">
        <v>45054</v>
      </c>
    </row>
    <row r="271" spans="1:10" x14ac:dyDescent="0.25">
      <c r="A271" s="5">
        <v>40908</v>
      </c>
      <c r="B271" s="6"/>
      <c r="C271" s="6" t="s">
        <v>0</v>
      </c>
      <c r="D271" s="6" t="s">
        <v>6</v>
      </c>
      <c r="E271" s="6" t="s">
        <v>8</v>
      </c>
      <c r="F271" s="6" t="s">
        <v>55</v>
      </c>
      <c r="G271" s="6" t="s">
        <v>56</v>
      </c>
      <c r="H271" s="6" t="s">
        <v>57</v>
      </c>
      <c r="I271">
        <v>-215267.50090000001</v>
      </c>
      <c r="J271" s="5">
        <v>45054</v>
      </c>
    </row>
    <row r="272" spans="1:10" x14ac:dyDescent="0.25">
      <c r="A272" s="5">
        <v>40908</v>
      </c>
      <c r="B272" s="6"/>
      <c r="C272" s="6" t="s">
        <v>0</v>
      </c>
      <c r="D272" s="6" t="s">
        <v>6</v>
      </c>
      <c r="E272" s="6" t="s">
        <v>8</v>
      </c>
      <c r="F272" s="6" t="s">
        <v>58</v>
      </c>
      <c r="G272" s="6" t="s">
        <v>59</v>
      </c>
      <c r="H272" s="6" t="s">
        <v>60</v>
      </c>
      <c r="I272">
        <v>-632092.03171000001</v>
      </c>
      <c r="J272" s="5">
        <v>45054</v>
      </c>
    </row>
    <row r="273" spans="1:10" x14ac:dyDescent="0.25">
      <c r="A273" s="5">
        <v>40908</v>
      </c>
      <c r="B273" s="6"/>
      <c r="C273" s="6" t="s">
        <v>0</v>
      </c>
      <c r="D273" s="6" t="s">
        <v>6</v>
      </c>
      <c r="E273" s="6" t="s">
        <v>8</v>
      </c>
      <c r="F273" s="6" t="s">
        <v>61</v>
      </c>
      <c r="G273" s="6" t="s">
        <v>62</v>
      </c>
      <c r="H273" s="6" t="s">
        <v>63</v>
      </c>
      <c r="I273">
        <v>-15226.56115</v>
      </c>
      <c r="J273" s="5">
        <v>45054</v>
      </c>
    </row>
    <row r="274" spans="1:10" x14ac:dyDescent="0.25">
      <c r="A274" s="5">
        <v>40908</v>
      </c>
      <c r="B274" s="6"/>
      <c r="C274" s="6" t="s">
        <v>0</v>
      </c>
      <c r="D274" s="6" t="s">
        <v>6</v>
      </c>
      <c r="E274" s="6" t="s">
        <v>8</v>
      </c>
      <c r="F274" s="6" t="s">
        <v>64</v>
      </c>
      <c r="G274" s="6" t="s">
        <v>65</v>
      </c>
      <c r="H274" s="6" t="s">
        <v>66</v>
      </c>
      <c r="I274">
        <v>-58180.36436</v>
      </c>
      <c r="J274" s="5">
        <v>45054</v>
      </c>
    </row>
    <row r="275" spans="1:10" x14ac:dyDescent="0.25">
      <c r="A275" s="5">
        <v>40908</v>
      </c>
      <c r="B275" s="6" t="s">
        <v>138</v>
      </c>
      <c r="C275" s="6" t="s">
        <v>139</v>
      </c>
      <c r="D275" s="6" t="s">
        <v>139</v>
      </c>
      <c r="E275" s="6" t="s">
        <v>140</v>
      </c>
      <c r="F275" s="6" t="s">
        <v>28</v>
      </c>
      <c r="G275" s="6" t="s">
        <v>29</v>
      </c>
      <c r="H275" s="6" t="s">
        <v>30</v>
      </c>
      <c r="I275">
        <v>-3342</v>
      </c>
      <c r="J275" s="5">
        <v>45054</v>
      </c>
    </row>
    <row r="276" spans="1:10" x14ac:dyDescent="0.25">
      <c r="A276" s="5">
        <v>40908</v>
      </c>
      <c r="B276" s="6" t="s">
        <v>138</v>
      </c>
      <c r="C276" s="6" t="s">
        <v>139</v>
      </c>
      <c r="D276" s="6" t="s">
        <v>139</v>
      </c>
      <c r="E276" s="6" t="s">
        <v>140</v>
      </c>
      <c r="F276" s="6" t="s">
        <v>31</v>
      </c>
      <c r="G276" s="6" t="s">
        <v>32</v>
      </c>
      <c r="H276" s="6" t="s">
        <v>33</v>
      </c>
      <c r="I276">
        <v>-846</v>
      </c>
      <c r="J276" s="5">
        <v>45054</v>
      </c>
    </row>
    <row r="277" spans="1:10" x14ac:dyDescent="0.25">
      <c r="A277" s="5">
        <v>40908</v>
      </c>
      <c r="B277" s="6" t="s">
        <v>138</v>
      </c>
      <c r="C277" s="6" t="s">
        <v>139</v>
      </c>
      <c r="D277" s="6" t="s">
        <v>139</v>
      </c>
      <c r="E277" s="6" t="s">
        <v>140</v>
      </c>
      <c r="F277" s="6" t="s">
        <v>34</v>
      </c>
      <c r="G277" s="6" t="s">
        <v>35</v>
      </c>
      <c r="H277" s="6" t="s">
        <v>36</v>
      </c>
      <c r="I277">
        <v>-392</v>
      </c>
      <c r="J277" s="5">
        <v>45054</v>
      </c>
    </row>
    <row r="278" spans="1:10" x14ac:dyDescent="0.25">
      <c r="A278" s="5">
        <v>40908</v>
      </c>
      <c r="B278" s="6" t="s">
        <v>138</v>
      </c>
      <c r="C278" s="6" t="s">
        <v>139</v>
      </c>
      <c r="D278" s="6" t="s">
        <v>139</v>
      </c>
      <c r="E278" s="6" t="s">
        <v>140</v>
      </c>
      <c r="F278" s="6" t="s">
        <v>37</v>
      </c>
      <c r="G278" s="6" t="s">
        <v>38</v>
      </c>
      <c r="H278" s="6" t="s">
        <v>39</v>
      </c>
      <c r="I278">
        <v>-613</v>
      </c>
      <c r="J278" s="5">
        <v>45054</v>
      </c>
    </row>
    <row r="279" spans="1:10" x14ac:dyDescent="0.25">
      <c r="A279" s="5">
        <v>40908</v>
      </c>
      <c r="B279" s="6" t="s">
        <v>138</v>
      </c>
      <c r="C279" s="6" t="s">
        <v>139</v>
      </c>
      <c r="D279" s="6" t="s">
        <v>139</v>
      </c>
      <c r="E279" s="6" t="s">
        <v>140</v>
      </c>
      <c r="F279" s="6" t="s">
        <v>40</v>
      </c>
      <c r="G279" s="6" t="s">
        <v>41</v>
      </c>
      <c r="H279" s="6" t="s">
        <v>42</v>
      </c>
      <c r="I279">
        <v>0</v>
      </c>
      <c r="J279" s="5">
        <v>45054</v>
      </c>
    </row>
    <row r="280" spans="1:10" x14ac:dyDescent="0.25">
      <c r="A280" s="5">
        <v>40908</v>
      </c>
      <c r="B280" s="6" t="s">
        <v>138</v>
      </c>
      <c r="C280" s="6" t="s">
        <v>139</v>
      </c>
      <c r="D280" s="6" t="s">
        <v>139</v>
      </c>
      <c r="E280" s="6" t="s">
        <v>140</v>
      </c>
      <c r="F280" s="6" t="s">
        <v>43</v>
      </c>
      <c r="G280" s="6" t="s">
        <v>44</v>
      </c>
      <c r="H280" s="6" t="s">
        <v>45</v>
      </c>
      <c r="I280">
        <v>-602</v>
      </c>
      <c r="J280" s="5">
        <v>45054</v>
      </c>
    </row>
    <row r="281" spans="1:10" x14ac:dyDescent="0.25">
      <c r="A281" s="5">
        <v>40908</v>
      </c>
      <c r="B281" s="6" t="s">
        <v>138</v>
      </c>
      <c r="C281" s="6" t="s">
        <v>139</v>
      </c>
      <c r="D281" s="6" t="s">
        <v>139</v>
      </c>
      <c r="E281" s="6" t="s">
        <v>140</v>
      </c>
      <c r="F281" s="6" t="s">
        <v>46</v>
      </c>
      <c r="G281" s="6" t="s">
        <v>47</v>
      </c>
      <c r="H281" s="6" t="s">
        <v>48</v>
      </c>
      <c r="I281">
        <v>-2114</v>
      </c>
      <c r="J281" s="5">
        <v>45054</v>
      </c>
    </row>
    <row r="282" spans="1:10" x14ac:dyDescent="0.25">
      <c r="A282" s="5">
        <v>40908</v>
      </c>
      <c r="B282" s="6" t="s">
        <v>138</v>
      </c>
      <c r="C282" s="6" t="s">
        <v>139</v>
      </c>
      <c r="D282" s="6" t="s">
        <v>139</v>
      </c>
      <c r="E282" s="6" t="s">
        <v>140</v>
      </c>
      <c r="F282" s="6" t="s">
        <v>49</v>
      </c>
      <c r="G282" s="6" t="s">
        <v>50</v>
      </c>
      <c r="H282" s="6" t="s">
        <v>51</v>
      </c>
      <c r="I282">
        <v>1225</v>
      </c>
      <c r="J282" s="5">
        <v>45054</v>
      </c>
    </row>
    <row r="283" spans="1:10" x14ac:dyDescent="0.25">
      <c r="A283" s="5">
        <v>40908</v>
      </c>
      <c r="B283" s="6" t="s">
        <v>138</v>
      </c>
      <c r="C283" s="6" t="s">
        <v>139</v>
      </c>
      <c r="D283" s="6" t="s">
        <v>139</v>
      </c>
      <c r="E283" s="6" t="s">
        <v>140</v>
      </c>
      <c r="F283" s="6" t="s">
        <v>52</v>
      </c>
      <c r="G283" s="6" t="s">
        <v>53</v>
      </c>
      <c r="H283" s="6" t="s">
        <v>54</v>
      </c>
      <c r="I283">
        <v>-4695</v>
      </c>
      <c r="J283" s="5">
        <v>45054</v>
      </c>
    </row>
    <row r="284" spans="1:10" x14ac:dyDescent="0.25">
      <c r="A284" s="5">
        <v>40908</v>
      </c>
      <c r="B284" s="6" t="s">
        <v>138</v>
      </c>
      <c r="C284" s="6" t="s">
        <v>139</v>
      </c>
      <c r="D284" s="6" t="s">
        <v>139</v>
      </c>
      <c r="E284" s="6" t="s">
        <v>140</v>
      </c>
      <c r="F284" s="6" t="s">
        <v>55</v>
      </c>
      <c r="G284" s="6" t="s">
        <v>56</v>
      </c>
      <c r="H284" s="6" t="s">
        <v>57</v>
      </c>
      <c r="I284">
        <v>-1015</v>
      </c>
      <c r="J284" s="5">
        <v>45054</v>
      </c>
    </row>
    <row r="285" spans="1:10" x14ac:dyDescent="0.25">
      <c r="A285" s="5">
        <v>40908</v>
      </c>
      <c r="B285" s="6" t="s">
        <v>138</v>
      </c>
      <c r="C285" s="6" t="s">
        <v>139</v>
      </c>
      <c r="D285" s="6" t="s">
        <v>139</v>
      </c>
      <c r="E285" s="6" t="s">
        <v>140</v>
      </c>
      <c r="F285" s="6" t="s">
        <v>58</v>
      </c>
      <c r="G285" s="6" t="s">
        <v>59</v>
      </c>
      <c r="H285" s="6" t="s">
        <v>60</v>
      </c>
      <c r="I285">
        <v>-3343</v>
      </c>
      <c r="J285" s="5">
        <v>45054</v>
      </c>
    </row>
    <row r="286" spans="1:10" x14ac:dyDescent="0.25">
      <c r="A286" s="5">
        <v>40908</v>
      </c>
      <c r="B286" s="6" t="s">
        <v>138</v>
      </c>
      <c r="C286" s="6" t="s">
        <v>139</v>
      </c>
      <c r="D286" s="6" t="s">
        <v>139</v>
      </c>
      <c r="E286" s="6" t="s">
        <v>140</v>
      </c>
      <c r="F286" s="6" t="s">
        <v>61</v>
      </c>
      <c r="G286" s="6" t="s">
        <v>62</v>
      </c>
      <c r="H286" s="6" t="s">
        <v>63</v>
      </c>
      <c r="I286">
        <v>-337</v>
      </c>
      <c r="J286" s="5">
        <v>45054</v>
      </c>
    </row>
    <row r="287" spans="1:10" x14ac:dyDescent="0.25">
      <c r="A287" s="5">
        <v>40908</v>
      </c>
      <c r="B287" s="6" t="s">
        <v>138</v>
      </c>
      <c r="C287" s="6" t="s">
        <v>139</v>
      </c>
      <c r="D287" s="6" t="s">
        <v>139</v>
      </c>
      <c r="E287" s="6" t="s">
        <v>140</v>
      </c>
      <c r="F287" s="6" t="s">
        <v>64</v>
      </c>
      <c r="G287" s="6" t="s">
        <v>65</v>
      </c>
      <c r="H287" s="6" t="s">
        <v>66</v>
      </c>
      <c r="I287">
        <v>0</v>
      </c>
      <c r="J287" s="5">
        <v>45054</v>
      </c>
    </row>
    <row r="288" spans="1:10" x14ac:dyDescent="0.25">
      <c r="A288" s="5">
        <v>41274</v>
      </c>
      <c r="B288" s="6" t="s">
        <v>69</v>
      </c>
      <c r="C288" s="6" t="s">
        <v>70</v>
      </c>
      <c r="D288" s="6" t="s">
        <v>70</v>
      </c>
      <c r="E288" s="6" t="s">
        <v>70</v>
      </c>
      <c r="F288" s="6" t="s">
        <v>28</v>
      </c>
      <c r="G288" s="6" t="s">
        <v>29</v>
      </c>
      <c r="H288" s="6" t="s">
        <v>30</v>
      </c>
      <c r="I288">
        <v>-515</v>
      </c>
      <c r="J288" s="5">
        <v>45054</v>
      </c>
    </row>
    <row r="289" spans="1:10" x14ac:dyDescent="0.25">
      <c r="A289" s="5">
        <v>41274</v>
      </c>
      <c r="B289" s="6" t="s">
        <v>69</v>
      </c>
      <c r="C289" s="6" t="s">
        <v>70</v>
      </c>
      <c r="D289" s="6" t="s">
        <v>70</v>
      </c>
      <c r="E289" s="6" t="s">
        <v>70</v>
      </c>
      <c r="F289" s="6" t="s">
        <v>31</v>
      </c>
      <c r="G289" s="6" t="s">
        <v>32</v>
      </c>
      <c r="H289" s="6" t="s">
        <v>33</v>
      </c>
      <c r="I289">
        <v>0</v>
      </c>
      <c r="J289" s="5">
        <v>45054</v>
      </c>
    </row>
    <row r="290" spans="1:10" x14ac:dyDescent="0.25">
      <c r="A290" s="5">
        <v>41274</v>
      </c>
      <c r="B290" s="6" t="s">
        <v>69</v>
      </c>
      <c r="C290" s="6" t="s">
        <v>70</v>
      </c>
      <c r="D290" s="6" t="s">
        <v>70</v>
      </c>
      <c r="E290" s="6" t="s">
        <v>70</v>
      </c>
      <c r="F290" s="6" t="s">
        <v>34</v>
      </c>
      <c r="G290" s="6" t="s">
        <v>35</v>
      </c>
      <c r="H290" s="6" t="s">
        <v>36</v>
      </c>
      <c r="I290">
        <v>-431</v>
      </c>
      <c r="J290" s="5">
        <v>45054</v>
      </c>
    </row>
    <row r="291" spans="1:10" x14ac:dyDescent="0.25">
      <c r="A291" s="5">
        <v>41274</v>
      </c>
      <c r="B291" s="6" t="s">
        <v>69</v>
      </c>
      <c r="C291" s="6" t="s">
        <v>70</v>
      </c>
      <c r="D291" s="6" t="s">
        <v>70</v>
      </c>
      <c r="E291" s="6" t="s">
        <v>70</v>
      </c>
      <c r="F291" s="6" t="s">
        <v>37</v>
      </c>
      <c r="G291" s="6" t="s">
        <v>38</v>
      </c>
      <c r="H291" s="6" t="s">
        <v>39</v>
      </c>
      <c r="I291">
        <v>-281</v>
      </c>
      <c r="J291" s="5">
        <v>45054</v>
      </c>
    </row>
    <row r="292" spans="1:10" x14ac:dyDescent="0.25">
      <c r="A292" s="5">
        <v>41274</v>
      </c>
      <c r="B292" s="6" t="s">
        <v>69</v>
      </c>
      <c r="C292" s="6" t="s">
        <v>70</v>
      </c>
      <c r="D292" s="6" t="s">
        <v>70</v>
      </c>
      <c r="E292" s="6" t="s">
        <v>70</v>
      </c>
      <c r="F292" s="6" t="s">
        <v>40</v>
      </c>
      <c r="G292" s="6" t="s">
        <v>41</v>
      </c>
      <c r="H292" s="6" t="s">
        <v>42</v>
      </c>
      <c r="I292">
        <v>0</v>
      </c>
      <c r="J292" s="5">
        <v>45054</v>
      </c>
    </row>
    <row r="293" spans="1:10" x14ac:dyDescent="0.25">
      <c r="A293" s="5">
        <v>41274</v>
      </c>
      <c r="B293" s="6" t="s">
        <v>69</v>
      </c>
      <c r="C293" s="6" t="s">
        <v>70</v>
      </c>
      <c r="D293" s="6" t="s">
        <v>70</v>
      </c>
      <c r="E293" s="6" t="s">
        <v>70</v>
      </c>
      <c r="F293" s="6" t="s">
        <v>43</v>
      </c>
      <c r="G293" s="6" t="s">
        <v>44</v>
      </c>
      <c r="H293" s="6" t="s">
        <v>45</v>
      </c>
      <c r="I293">
        <v>-286</v>
      </c>
      <c r="J293" s="5">
        <v>45054</v>
      </c>
    </row>
    <row r="294" spans="1:10" x14ac:dyDescent="0.25">
      <c r="A294" s="5">
        <v>41274</v>
      </c>
      <c r="B294" s="6" t="s">
        <v>69</v>
      </c>
      <c r="C294" s="6" t="s">
        <v>70</v>
      </c>
      <c r="D294" s="6" t="s">
        <v>70</v>
      </c>
      <c r="E294" s="6" t="s">
        <v>70</v>
      </c>
      <c r="F294" s="6" t="s">
        <v>46</v>
      </c>
      <c r="G294" s="6" t="s">
        <v>47</v>
      </c>
      <c r="H294" s="6" t="s">
        <v>48</v>
      </c>
      <c r="I294">
        <v>-1429</v>
      </c>
      <c r="J294" s="5">
        <v>45054</v>
      </c>
    </row>
    <row r="295" spans="1:10" x14ac:dyDescent="0.25">
      <c r="A295" s="5">
        <v>41274</v>
      </c>
      <c r="B295" s="6" t="s">
        <v>69</v>
      </c>
      <c r="C295" s="6" t="s">
        <v>70</v>
      </c>
      <c r="D295" s="6" t="s">
        <v>70</v>
      </c>
      <c r="E295" s="6" t="s">
        <v>70</v>
      </c>
      <c r="F295" s="6" t="s">
        <v>49</v>
      </c>
      <c r="G295" s="6" t="s">
        <v>50</v>
      </c>
      <c r="H295" s="6" t="s">
        <v>51</v>
      </c>
      <c r="I295">
        <v>1912</v>
      </c>
      <c r="J295" s="5">
        <v>45054</v>
      </c>
    </row>
    <row r="296" spans="1:10" x14ac:dyDescent="0.25">
      <c r="A296" s="5">
        <v>41274</v>
      </c>
      <c r="B296" s="6" t="s">
        <v>69</v>
      </c>
      <c r="C296" s="6" t="s">
        <v>70</v>
      </c>
      <c r="D296" s="6" t="s">
        <v>70</v>
      </c>
      <c r="E296" s="6" t="s">
        <v>70</v>
      </c>
      <c r="F296" s="6" t="s">
        <v>52</v>
      </c>
      <c r="G296" s="6" t="s">
        <v>53</v>
      </c>
      <c r="H296" s="6" t="s">
        <v>54</v>
      </c>
      <c r="I296">
        <v>-1244</v>
      </c>
      <c r="J296" s="5">
        <v>45054</v>
      </c>
    </row>
    <row r="297" spans="1:10" x14ac:dyDescent="0.25">
      <c r="A297" s="5">
        <v>41274</v>
      </c>
      <c r="B297" s="6" t="s">
        <v>69</v>
      </c>
      <c r="C297" s="6" t="s">
        <v>70</v>
      </c>
      <c r="D297" s="6" t="s">
        <v>70</v>
      </c>
      <c r="E297" s="6" t="s">
        <v>70</v>
      </c>
      <c r="F297" s="6" t="s">
        <v>55</v>
      </c>
      <c r="G297" s="6" t="s">
        <v>56</v>
      </c>
      <c r="H297" s="6" t="s">
        <v>57</v>
      </c>
      <c r="I297">
        <v>-356</v>
      </c>
      <c r="J297" s="5">
        <v>45054</v>
      </c>
    </row>
    <row r="298" spans="1:10" x14ac:dyDescent="0.25">
      <c r="A298" s="5">
        <v>41274</v>
      </c>
      <c r="B298" s="6" t="s">
        <v>69</v>
      </c>
      <c r="C298" s="6" t="s">
        <v>70</v>
      </c>
      <c r="D298" s="6" t="s">
        <v>70</v>
      </c>
      <c r="E298" s="6" t="s">
        <v>70</v>
      </c>
      <c r="F298" s="6" t="s">
        <v>58</v>
      </c>
      <c r="G298" s="6" t="s">
        <v>59</v>
      </c>
      <c r="H298" s="6" t="s">
        <v>60</v>
      </c>
      <c r="I298">
        <v>-515</v>
      </c>
      <c r="J298" s="5">
        <v>45054</v>
      </c>
    </row>
    <row r="299" spans="1:10" x14ac:dyDescent="0.25">
      <c r="A299" s="5">
        <v>41274</v>
      </c>
      <c r="B299" s="6" t="s">
        <v>69</v>
      </c>
      <c r="C299" s="6" t="s">
        <v>70</v>
      </c>
      <c r="D299" s="6" t="s">
        <v>70</v>
      </c>
      <c r="E299" s="6" t="s">
        <v>70</v>
      </c>
      <c r="F299" s="6" t="s">
        <v>61</v>
      </c>
      <c r="G299" s="6" t="s">
        <v>62</v>
      </c>
      <c r="H299" s="6" t="s">
        <v>63</v>
      </c>
      <c r="I299">
        <v>-373</v>
      </c>
      <c r="J299" s="5">
        <v>45054</v>
      </c>
    </row>
    <row r="300" spans="1:10" x14ac:dyDescent="0.25">
      <c r="A300" s="5">
        <v>41274</v>
      </c>
      <c r="B300" s="6" t="s">
        <v>69</v>
      </c>
      <c r="C300" s="6" t="s">
        <v>70</v>
      </c>
      <c r="D300" s="6" t="s">
        <v>70</v>
      </c>
      <c r="E300" s="6" t="s">
        <v>70</v>
      </c>
      <c r="F300" s="6" t="s">
        <v>64</v>
      </c>
      <c r="G300" s="6" t="s">
        <v>65</v>
      </c>
      <c r="H300" s="6" t="s">
        <v>66</v>
      </c>
      <c r="I300">
        <v>0</v>
      </c>
      <c r="J300" s="5">
        <v>45054</v>
      </c>
    </row>
    <row r="301" spans="1:10" x14ac:dyDescent="0.25">
      <c r="A301" s="5">
        <v>41274</v>
      </c>
      <c r="B301" s="6" t="s">
        <v>71</v>
      </c>
      <c r="C301" s="6" t="s">
        <v>72</v>
      </c>
      <c r="D301" s="6" t="s">
        <v>73</v>
      </c>
      <c r="E301" s="6" t="s">
        <v>74</v>
      </c>
      <c r="F301" s="6" t="s">
        <v>28</v>
      </c>
      <c r="G301" s="6" t="s">
        <v>29</v>
      </c>
      <c r="H301" s="6" t="s">
        <v>30</v>
      </c>
      <c r="I301">
        <v>175.92257000000001</v>
      </c>
      <c r="J301" s="5">
        <v>45054</v>
      </c>
    </row>
    <row r="302" spans="1:10" x14ac:dyDescent="0.25">
      <c r="A302" s="5">
        <v>41274</v>
      </c>
      <c r="B302" s="6" t="s">
        <v>71</v>
      </c>
      <c r="C302" s="6" t="s">
        <v>72</v>
      </c>
      <c r="D302" s="6" t="s">
        <v>73</v>
      </c>
      <c r="E302" s="6" t="s">
        <v>74</v>
      </c>
      <c r="F302" s="6" t="s">
        <v>31</v>
      </c>
      <c r="G302" s="6" t="s">
        <v>32</v>
      </c>
      <c r="H302" s="6" t="s">
        <v>33</v>
      </c>
      <c r="I302">
        <v>0</v>
      </c>
      <c r="J302" s="5">
        <v>45054</v>
      </c>
    </row>
    <row r="303" spans="1:10" x14ac:dyDescent="0.25">
      <c r="A303" s="5">
        <v>41274</v>
      </c>
      <c r="B303" s="6" t="s">
        <v>71</v>
      </c>
      <c r="C303" s="6" t="s">
        <v>72</v>
      </c>
      <c r="D303" s="6" t="s">
        <v>73</v>
      </c>
      <c r="E303" s="6" t="s">
        <v>74</v>
      </c>
      <c r="F303" s="6" t="s">
        <v>34</v>
      </c>
      <c r="G303" s="6" t="s">
        <v>35</v>
      </c>
      <c r="H303" s="6" t="s">
        <v>36</v>
      </c>
      <c r="I303">
        <v>0.35191</v>
      </c>
      <c r="J303" s="5">
        <v>45054</v>
      </c>
    </row>
    <row r="304" spans="1:10" x14ac:dyDescent="0.25">
      <c r="A304" s="5">
        <v>41274</v>
      </c>
      <c r="B304" s="6" t="s">
        <v>71</v>
      </c>
      <c r="C304" s="6" t="s">
        <v>72</v>
      </c>
      <c r="D304" s="6" t="s">
        <v>73</v>
      </c>
      <c r="E304" s="6" t="s">
        <v>74</v>
      </c>
      <c r="F304" s="6" t="s">
        <v>37</v>
      </c>
      <c r="G304" s="6" t="s">
        <v>38</v>
      </c>
      <c r="H304" s="6" t="s">
        <v>39</v>
      </c>
      <c r="I304">
        <v>55.624580000000002</v>
      </c>
      <c r="J304" s="5">
        <v>45054</v>
      </c>
    </row>
    <row r="305" spans="1:10" x14ac:dyDescent="0.25">
      <c r="A305" s="5">
        <v>41274</v>
      </c>
      <c r="B305" s="6" t="s">
        <v>71</v>
      </c>
      <c r="C305" s="6" t="s">
        <v>72</v>
      </c>
      <c r="D305" s="6" t="s">
        <v>73</v>
      </c>
      <c r="E305" s="6" t="s">
        <v>74</v>
      </c>
      <c r="F305" s="6" t="s">
        <v>40</v>
      </c>
      <c r="G305" s="6" t="s">
        <v>41</v>
      </c>
      <c r="H305" s="6" t="s">
        <v>42</v>
      </c>
      <c r="I305">
        <v>0</v>
      </c>
      <c r="J305" s="5">
        <v>45054</v>
      </c>
    </row>
    <row r="306" spans="1:10" x14ac:dyDescent="0.25">
      <c r="A306" s="5">
        <v>41274</v>
      </c>
      <c r="B306" s="6" t="s">
        <v>71</v>
      </c>
      <c r="C306" s="6" t="s">
        <v>72</v>
      </c>
      <c r="D306" s="6" t="s">
        <v>73</v>
      </c>
      <c r="E306" s="6" t="s">
        <v>74</v>
      </c>
      <c r="F306" s="6" t="s">
        <v>43</v>
      </c>
      <c r="G306" s="6" t="s">
        <v>44</v>
      </c>
      <c r="H306" s="6" t="s">
        <v>45</v>
      </c>
      <c r="I306">
        <v>0.31838</v>
      </c>
      <c r="J306" s="5">
        <v>45054</v>
      </c>
    </row>
    <row r="307" spans="1:10" x14ac:dyDescent="0.25">
      <c r="A307" s="5">
        <v>41274</v>
      </c>
      <c r="B307" s="6" t="s">
        <v>71</v>
      </c>
      <c r="C307" s="6" t="s">
        <v>72</v>
      </c>
      <c r="D307" s="6" t="s">
        <v>73</v>
      </c>
      <c r="E307" s="6" t="s">
        <v>74</v>
      </c>
      <c r="F307" s="6" t="s">
        <v>46</v>
      </c>
      <c r="G307" s="6" t="s">
        <v>47</v>
      </c>
      <c r="H307" s="6" t="s">
        <v>48</v>
      </c>
      <c r="I307">
        <v>119.62770000000002</v>
      </c>
      <c r="J307" s="5">
        <v>45054</v>
      </c>
    </row>
    <row r="308" spans="1:10" x14ac:dyDescent="0.25">
      <c r="A308" s="5">
        <v>41274</v>
      </c>
      <c r="B308" s="6" t="s">
        <v>71</v>
      </c>
      <c r="C308" s="6" t="s">
        <v>72</v>
      </c>
      <c r="D308" s="6" t="s">
        <v>73</v>
      </c>
      <c r="E308" s="6" t="s">
        <v>74</v>
      </c>
      <c r="F308" s="6" t="s">
        <v>49</v>
      </c>
      <c r="G308" s="6" t="s">
        <v>50</v>
      </c>
      <c r="H308" s="6" t="s">
        <v>51</v>
      </c>
      <c r="I308">
        <v>0</v>
      </c>
      <c r="J308" s="5">
        <v>45054</v>
      </c>
    </row>
    <row r="309" spans="1:10" x14ac:dyDescent="0.25">
      <c r="A309" s="5">
        <v>41274</v>
      </c>
      <c r="B309" s="6" t="s">
        <v>71</v>
      </c>
      <c r="C309" s="6" t="s">
        <v>72</v>
      </c>
      <c r="D309" s="6" t="s">
        <v>73</v>
      </c>
      <c r="E309" s="6" t="s">
        <v>74</v>
      </c>
      <c r="F309" s="6" t="s">
        <v>52</v>
      </c>
      <c r="G309" s="6" t="s">
        <v>53</v>
      </c>
      <c r="H309" s="6" t="s">
        <v>54</v>
      </c>
      <c r="I309">
        <v>-182.03018</v>
      </c>
      <c r="J309" s="5">
        <v>45054</v>
      </c>
    </row>
    <row r="310" spans="1:10" x14ac:dyDescent="0.25">
      <c r="A310" s="5">
        <v>41274</v>
      </c>
      <c r="B310" s="6" t="s">
        <v>71</v>
      </c>
      <c r="C310" s="6" t="s">
        <v>72</v>
      </c>
      <c r="D310" s="6" t="s">
        <v>73</v>
      </c>
      <c r="E310" s="6" t="s">
        <v>74</v>
      </c>
      <c r="F310" s="6" t="s">
        <v>55</v>
      </c>
      <c r="G310" s="6" t="s">
        <v>56</v>
      </c>
      <c r="H310" s="6" t="s">
        <v>57</v>
      </c>
      <c r="I310">
        <v>-3.7499999999999999E-2</v>
      </c>
      <c r="J310" s="5">
        <v>45054</v>
      </c>
    </row>
    <row r="311" spans="1:10" x14ac:dyDescent="0.25">
      <c r="A311" s="5">
        <v>41274</v>
      </c>
      <c r="B311" s="6" t="s">
        <v>71</v>
      </c>
      <c r="C311" s="6" t="s">
        <v>72</v>
      </c>
      <c r="D311" s="6" t="s">
        <v>73</v>
      </c>
      <c r="E311" s="6" t="s">
        <v>74</v>
      </c>
      <c r="F311" s="6" t="s">
        <v>58</v>
      </c>
      <c r="G311" s="6" t="s">
        <v>59</v>
      </c>
      <c r="H311" s="6" t="s">
        <v>60</v>
      </c>
      <c r="I311">
        <v>-175.92257000000001</v>
      </c>
      <c r="J311" s="5">
        <v>45054</v>
      </c>
    </row>
    <row r="312" spans="1:10" x14ac:dyDescent="0.25">
      <c r="A312" s="5">
        <v>41274</v>
      </c>
      <c r="B312" s="6" t="s">
        <v>71</v>
      </c>
      <c r="C312" s="6" t="s">
        <v>72</v>
      </c>
      <c r="D312" s="6" t="s">
        <v>73</v>
      </c>
      <c r="E312" s="6" t="s">
        <v>74</v>
      </c>
      <c r="F312" s="6" t="s">
        <v>61</v>
      </c>
      <c r="G312" s="6" t="s">
        <v>62</v>
      </c>
      <c r="H312" s="6" t="s">
        <v>63</v>
      </c>
      <c r="I312">
        <v>-3.9829999999999997E-2</v>
      </c>
      <c r="J312" s="5">
        <v>45054</v>
      </c>
    </row>
    <row r="313" spans="1:10" x14ac:dyDescent="0.25">
      <c r="A313" s="5">
        <v>41274</v>
      </c>
      <c r="B313" s="6" t="s">
        <v>71</v>
      </c>
      <c r="C313" s="6" t="s">
        <v>72</v>
      </c>
      <c r="D313" s="6" t="s">
        <v>73</v>
      </c>
      <c r="E313" s="6" t="s">
        <v>74</v>
      </c>
      <c r="F313" s="6" t="s">
        <v>64</v>
      </c>
      <c r="G313" s="6" t="s">
        <v>65</v>
      </c>
      <c r="H313" s="6" t="s">
        <v>66</v>
      </c>
      <c r="I313">
        <v>-6.0302800000000003</v>
      </c>
      <c r="J313" s="5">
        <v>45054</v>
      </c>
    </row>
    <row r="314" spans="1:10" x14ac:dyDescent="0.25">
      <c r="A314" s="5">
        <v>41274</v>
      </c>
      <c r="B314" s="6" t="s">
        <v>75</v>
      </c>
      <c r="C314" s="6" t="s">
        <v>76</v>
      </c>
      <c r="D314" s="6" t="s">
        <v>76</v>
      </c>
      <c r="E314" s="6" t="s">
        <v>76</v>
      </c>
      <c r="F314" s="6" t="s">
        <v>28</v>
      </c>
      <c r="G314" s="6" t="s">
        <v>29</v>
      </c>
      <c r="H314" s="6" t="s">
        <v>30</v>
      </c>
      <c r="I314">
        <v>-16238</v>
      </c>
      <c r="J314" s="5">
        <v>45054</v>
      </c>
    </row>
    <row r="315" spans="1:10" x14ac:dyDescent="0.25">
      <c r="A315" s="5">
        <v>41274</v>
      </c>
      <c r="B315" s="6" t="s">
        <v>75</v>
      </c>
      <c r="C315" s="6" t="s">
        <v>76</v>
      </c>
      <c r="D315" s="6" t="s">
        <v>76</v>
      </c>
      <c r="E315" s="6" t="s">
        <v>76</v>
      </c>
      <c r="F315" s="6" t="s">
        <v>31</v>
      </c>
      <c r="G315" s="6" t="s">
        <v>32</v>
      </c>
      <c r="H315" s="6" t="s">
        <v>33</v>
      </c>
      <c r="I315">
        <v>-219</v>
      </c>
      <c r="J315" s="5">
        <v>45054</v>
      </c>
    </row>
    <row r="316" spans="1:10" x14ac:dyDescent="0.25">
      <c r="A316" s="5">
        <v>41274</v>
      </c>
      <c r="B316" s="6" t="s">
        <v>75</v>
      </c>
      <c r="C316" s="6" t="s">
        <v>76</v>
      </c>
      <c r="D316" s="6" t="s">
        <v>76</v>
      </c>
      <c r="E316" s="6" t="s">
        <v>76</v>
      </c>
      <c r="F316" s="6" t="s">
        <v>34</v>
      </c>
      <c r="G316" s="6" t="s">
        <v>35</v>
      </c>
      <c r="H316" s="6" t="s">
        <v>36</v>
      </c>
      <c r="I316">
        <v>0</v>
      </c>
      <c r="J316" s="5">
        <v>45054</v>
      </c>
    </row>
    <row r="317" spans="1:10" x14ac:dyDescent="0.25">
      <c r="A317" s="5">
        <v>41274</v>
      </c>
      <c r="B317" s="6" t="s">
        <v>75</v>
      </c>
      <c r="C317" s="6" t="s">
        <v>76</v>
      </c>
      <c r="D317" s="6" t="s">
        <v>76</v>
      </c>
      <c r="E317" s="6" t="s">
        <v>76</v>
      </c>
      <c r="F317" s="6" t="s">
        <v>37</v>
      </c>
      <c r="G317" s="6" t="s">
        <v>38</v>
      </c>
      <c r="H317" s="6" t="s">
        <v>39</v>
      </c>
      <c r="I317">
        <v>-6084</v>
      </c>
      <c r="J317" s="5">
        <v>45054</v>
      </c>
    </row>
    <row r="318" spans="1:10" x14ac:dyDescent="0.25">
      <c r="A318" s="5">
        <v>41274</v>
      </c>
      <c r="B318" s="6" t="s">
        <v>75</v>
      </c>
      <c r="C318" s="6" t="s">
        <v>76</v>
      </c>
      <c r="D318" s="6" t="s">
        <v>76</v>
      </c>
      <c r="E318" s="6" t="s">
        <v>76</v>
      </c>
      <c r="F318" s="6" t="s">
        <v>40</v>
      </c>
      <c r="G318" s="6" t="s">
        <v>41</v>
      </c>
      <c r="H318" s="6" t="s">
        <v>42</v>
      </c>
      <c r="I318">
        <v>0</v>
      </c>
      <c r="J318" s="5">
        <v>45054</v>
      </c>
    </row>
    <row r="319" spans="1:10" x14ac:dyDescent="0.25">
      <c r="A319" s="5">
        <v>41274</v>
      </c>
      <c r="B319" s="6" t="s">
        <v>75</v>
      </c>
      <c r="C319" s="6" t="s">
        <v>76</v>
      </c>
      <c r="D319" s="6" t="s">
        <v>76</v>
      </c>
      <c r="E319" s="6" t="s">
        <v>76</v>
      </c>
      <c r="F319" s="6" t="s">
        <v>43</v>
      </c>
      <c r="G319" s="6" t="s">
        <v>44</v>
      </c>
      <c r="H319" s="6" t="s">
        <v>45</v>
      </c>
      <c r="I319">
        <v>-8998</v>
      </c>
      <c r="J319" s="5">
        <v>45054</v>
      </c>
    </row>
    <row r="320" spans="1:10" x14ac:dyDescent="0.25">
      <c r="A320" s="5">
        <v>41274</v>
      </c>
      <c r="B320" s="6" t="s">
        <v>75</v>
      </c>
      <c r="C320" s="6" t="s">
        <v>76</v>
      </c>
      <c r="D320" s="6" t="s">
        <v>76</v>
      </c>
      <c r="E320" s="6" t="s">
        <v>76</v>
      </c>
      <c r="F320" s="6" t="s">
        <v>46</v>
      </c>
      <c r="G320" s="6" t="s">
        <v>47</v>
      </c>
      <c r="H320" s="6" t="s">
        <v>48</v>
      </c>
      <c r="I320">
        <v>-937</v>
      </c>
      <c r="J320" s="5">
        <v>45054</v>
      </c>
    </row>
    <row r="321" spans="1:10" x14ac:dyDescent="0.25">
      <c r="A321" s="5">
        <v>41274</v>
      </c>
      <c r="B321" s="6" t="s">
        <v>75</v>
      </c>
      <c r="C321" s="6" t="s">
        <v>76</v>
      </c>
      <c r="D321" s="6" t="s">
        <v>76</v>
      </c>
      <c r="E321" s="6" t="s">
        <v>76</v>
      </c>
      <c r="F321" s="6" t="s">
        <v>49</v>
      </c>
      <c r="G321" s="6" t="s">
        <v>50</v>
      </c>
      <c r="H321" s="6" t="s">
        <v>51</v>
      </c>
      <c r="I321">
        <v>0</v>
      </c>
      <c r="J321" s="5">
        <v>45054</v>
      </c>
    </row>
    <row r="322" spans="1:10" x14ac:dyDescent="0.25">
      <c r="A322" s="5">
        <v>41274</v>
      </c>
      <c r="B322" s="6" t="s">
        <v>75</v>
      </c>
      <c r="C322" s="6" t="s">
        <v>76</v>
      </c>
      <c r="D322" s="6" t="s">
        <v>76</v>
      </c>
      <c r="E322" s="6" t="s">
        <v>76</v>
      </c>
      <c r="F322" s="6" t="s">
        <v>52</v>
      </c>
      <c r="G322" s="6" t="s">
        <v>53</v>
      </c>
      <c r="H322" s="6" t="s">
        <v>54</v>
      </c>
      <c r="I322">
        <v>-24815</v>
      </c>
      <c r="J322" s="5">
        <v>45054</v>
      </c>
    </row>
    <row r="323" spans="1:10" x14ac:dyDescent="0.25">
      <c r="A323" s="5">
        <v>41274</v>
      </c>
      <c r="B323" s="6" t="s">
        <v>75</v>
      </c>
      <c r="C323" s="6" t="s">
        <v>76</v>
      </c>
      <c r="D323" s="6" t="s">
        <v>76</v>
      </c>
      <c r="E323" s="6" t="s">
        <v>76</v>
      </c>
      <c r="F323" s="6" t="s">
        <v>55</v>
      </c>
      <c r="G323" s="6" t="s">
        <v>56</v>
      </c>
      <c r="H323" s="6" t="s">
        <v>57</v>
      </c>
      <c r="I323">
        <v>-5836</v>
      </c>
      <c r="J323" s="5">
        <v>45054</v>
      </c>
    </row>
    <row r="324" spans="1:10" x14ac:dyDescent="0.25">
      <c r="A324" s="5">
        <v>41274</v>
      </c>
      <c r="B324" s="6" t="s">
        <v>75</v>
      </c>
      <c r="C324" s="6" t="s">
        <v>76</v>
      </c>
      <c r="D324" s="6" t="s">
        <v>76</v>
      </c>
      <c r="E324" s="6" t="s">
        <v>76</v>
      </c>
      <c r="F324" s="6" t="s">
        <v>58</v>
      </c>
      <c r="G324" s="6" t="s">
        <v>59</v>
      </c>
      <c r="H324" s="6" t="s">
        <v>60</v>
      </c>
      <c r="I324">
        <v>-16238</v>
      </c>
      <c r="J324" s="5">
        <v>45054</v>
      </c>
    </row>
    <row r="325" spans="1:10" x14ac:dyDescent="0.25">
      <c r="A325" s="5">
        <v>41274</v>
      </c>
      <c r="B325" s="6" t="s">
        <v>75</v>
      </c>
      <c r="C325" s="6" t="s">
        <v>76</v>
      </c>
      <c r="D325" s="6" t="s">
        <v>76</v>
      </c>
      <c r="E325" s="6" t="s">
        <v>76</v>
      </c>
      <c r="F325" s="6" t="s">
        <v>61</v>
      </c>
      <c r="G325" s="6" t="s">
        <v>62</v>
      </c>
      <c r="H325" s="6" t="s">
        <v>63</v>
      </c>
      <c r="I325">
        <v>-1242</v>
      </c>
      <c r="J325" s="5">
        <v>45054</v>
      </c>
    </row>
    <row r="326" spans="1:10" x14ac:dyDescent="0.25">
      <c r="A326" s="5">
        <v>41274</v>
      </c>
      <c r="B326" s="6" t="s">
        <v>75</v>
      </c>
      <c r="C326" s="6" t="s">
        <v>76</v>
      </c>
      <c r="D326" s="6" t="s">
        <v>76</v>
      </c>
      <c r="E326" s="6" t="s">
        <v>76</v>
      </c>
      <c r="F326" s="6" t="s">
        <v>64</v>
      </c>
      <c r="G326" s="6" t="s">
        <v>65</v>
      </c>
      <c r="H326" s="6" t="s">
        <v>66</v>
      </c>
      <c r="I326">
        <v>-1499</v>
      </c>
      <c r="J326" s="5">
        <v>45054</v>
      </c>
    </row>
    <row r="327" spans="1:10" x14ac:dyDescent="0.25">
      <c r="A327" s="5">
        <v>41274</v>
      </c>
      <c r="B327" s="6" t="s">
        <v>77</v>
      </c>
      <c r="C327" s="6" t="s">
        <v>78</v>
      </c>
      <c r="D327" s="6" t="s">
        <v>79</v>
      </c>
      <c r="E327" s="6" t="s">
        <v>80</v>
      </c>
      <c r="F327" s="6" t="s">
        <v>28</v>
      </c>
      <c r="G327" s="6" t="s">
        <v>29</v>
      </c>
      <c r="H327" s="6" t="s">
        <v>30</v>
      </c>
      <c r="I327">
        <v>-16350.977999999999</v>
      </c>
      <c r="J327" s="5">
        <v>45054</v>
      </c>
    </row>
    <row r="328" spans="1:10" x14ac:dyDescent="0.25">
      <c r="A328" s="5">
        <v>41274</v>
      </c>
      <c r="B328" s="6" t="s">
        <v>77</v>
      </c>
      <c r="C328" s="6" t="s">
        <v>78</v>
      </c>
      <c r="D328" s="6" t="s">
        <v>79</v>
      </c>
      <c r="E328" s="6" t="s">
        <v>80</v>
      </c>
      <c r="F328" s="6" t="s">
        <v>31</v>
      </c>
      <c r="G328" s="6" t="s">
        <v>32</v>
      </c>
      <c r="H328" s="6" t="s">
        <v>33</v>
      </c>
      <c r="I328">
        <v>-913.62</v>
      </c>
      <c r="J328" s="5">
        <v>45054</v>
      </c>
    </row>
    <row r="329" spans="1:10" x14ac:dyDescent="0.25">
      <c r="A329" s="5">
        <v>41274</v>
      </c>
      <c r="B329" s="6" t="s">
        <v>77</v>
      </c>
      <c r="C329" s="6" t="s">
        <v>78</v>
      </c>
      <c r="D329" s="6" t="s">
        <v>79</v>
      </c>
      <c r="E329" s="6" t="s">
        <v>80</v>
      </c>
      <c r="F329" s="6" t="s">
        <v>34</v>
      </c>
      <c r="G329" s="6" t="s">
        <v>35</v>
      </c>
      <c r="H329" s="6" t="s">
        <v>36</v>
      </c>
      <c r="I329">
        <v>-22.693999999999999</v>
      </c>
      <c r="J329" s="5">
        <v>45054</v>
      </c>
    </row>
    <row r="330" spans="1:10" x14ac:dyDescent="0.25">
      <c r="A330" s="5">
        <v>41274</v>
      </c>
      <c r="B330" s="6" t="s">
        <v>77</v>
      </c>
      <c r="C330" s="6" t="s">
        <v>78</v>
      </c>
      <c r="D330" s="6" t="s">
        <v>79</v>
      </c>
      <c r="E330" s="6" t="s">
        <v>80</v>
      </c>
      <c r="F330" s="6" t="s">
        <v>37</v>
      </c>
      <c r="G330" s="6" t="s">
        <v>38</v>
      </c>
      <c r="H330" s="6" t="s">
        <v>39</v>
      </c>
      <c r="I330">
        <v>-6639.5240000000003</v>
      </c>
      <c r="J330" s="5">
        <v>45054</v>
      </c>
    </row>
    <row r="331" spans="1:10" x14ac:dyDescent="0.25">
      <c r="A331" s="5">
        <v>41274</v>
      </c>
      <c r="B331" s="6" t="s">
        <v>77</v>
      </c>
      <c r="C331" s="6" t="s">
        <v>78</v>
      </c>
      <c r="D331" s="6" t="s">
        <v>79</v>
      </c>
      <c r="E331" s="6" t="s">
        <v>80</v>
      </c>
      <c r="F331" s="6" t="s">
        <v>40</v>
      </c>
      <c r="G331" s="6" t="s">
        <v>41</v>
      </c>
      <c r="H331" s="6" t="s">
        <v>42</v>
      </c>
      <c r="I331">
        <v>0</v>
      </c>
      <c r="J331" s="5">
        <v>45054</v>
      </c>
    </row>
    <row r="332" spans="1:10" x14ac:dyDescent="0.25">
      <c r="A332" s="5">
        <v>41274</v>
      </c>
      <c r="B332" s="6" t="s">
        <v>77</v>
      </c>
      <c r="C332" s="6" t="s">
        <v>78</v>
      </c>
      <c r="D332" s="6" t="s">
        <v>79</v>
      </c>
      <c r="E332" s="6" t="s">
        <v>80</v>
      </c>
      <c r="F332" s="6" t="s">
        <v>43</v>
      </c>
      <c r="G332" s="6" t="s">
        <v>44</v>
      </c>
      <c r="H332" s="6" t="s">
        <v>45</v>
      </c>
      <c r="I332">
        <v>-5652.9880000000003</v>
      </c>
      <c r="J332" s="5">
        <v>45054</v>
      </c>
    </row>
    <row r="333" spans="1:10" x14ac:dyDescent="0.25">
      <c r="A333" s="5">
        <v>41274</v>
      </c>
      <c r="B333" s="6" t="s">
        <v>77</v>
      </c>
      <c r="C333" s="6" t="s">
        <v>78</v>
      </c>
      <c r="D333" s="6" t="s">
        <v>79</v>
      </c>
      <c r="E333" s="6" t="s">
        <v>80</v>
      </c>
      <c r="F333" s="6" t="s">
        <v>46</v>
      </c>
      <c r="G333" s="6" t="s">
        <v>47</v>
      </c>
      <c r="H333" s="6" t="s">
        <v>48</v>
      </c>
      <c r="I333">
        <v>-3140.002</v>
      </c>
      <c r="J333" s="5">
        <v>45054</v>
      </c>
    </row>
    <row r="334" spans="1:10" x14ac:dyDescent="0.25">
      <c r="A334" s="5">
        <v>41274</v>
      </c>
      <c r="B334" s="6" t="s">
        <v>77</v>
      </c>
      <c r="C334" s="6" t="s">
        <v>78</v>
      </c>
      <c r="D334" s="6" t="s">
        <v>79</v>
      </c>
      <c r="E334" s="6" t="s">
        <v>80</v>
      </c>
      <c r="F334" s="6" t="s">
        <v>49</v>
      </c>
      <c r="G334" s="6" t="s">
        <v>50</v>
      </c>
      <c r="H334" s="6" t="s">
        <v>51</v>
      </c>
      <c r="I334">
        <v>17.850000000000001</v>
      </c>
      <c r="J334" s="5">
        <v>45054</v>
      </c>
    </row>
    <row r="335" spans="1:10" x14ac:dyDescent="0.25">
      <c r="A335" s="5">
        <v>41274</v>
      </c>
      <c r="B335" s="6" t="s">
        <v>77</v>
      </c>
      <c r="C335" s="6" t="s">
        <v>78</v>
      </c>
      <c r="D335" s="6" t="s">
        <v>79</v>
      </c>
      <c r="E335" s="6" t="s">
        <v>80</v>
      </c>
      <c r="F335" s="6" t="s">
        <v>52</v>
      </c>
      <c r="G335" s="6" t="s">
        <v>53</v>
      </c>
      <c r="H335" s="6" t="s">
        <v>54</v>
      </c>
      <c r="I335">
        <v>-21635.719000000001</v>
      </c>
      <c r="J335" s="5">
        <v>45054</v>
      </c>
    </row>
    <row r="336" spans="1:10" x14ac:dyDescent="0.25">
      <c r="A336" s="5">
        <v>41274</v>
      </c>
      <c r="B336" s="6" t="s">
        <v>77</v>
      </c>
      <c r="C336" s="6" t="s">
        <v>78</v>
      </c>
      <c r="D336" s="6" t="s">
        <v>79</v>
      </c>
      <c r="E336" s="6" t="s">
        <v>80</v>
      </c>
      <c r="F336" s="6" t="s">
        <v>55</v>
      </c>
      <c r="G336" s="6" t="s">
        <v>56</v>
      </c>
      <c r="H336" s="6" t="s">
        <v>57</v>
      </c>
      <c r="I336">
        <v>-5024.8100000000004</v>
      </c>
      <c r="J336" s="5">
        <v>45054</v>
      </c>
    </row>
    <row r="337" spans="1:10" x14ac:dyDescent="0.25">
      <c r="A337" s="5">
        <v>41274</v>
      </c>
      <c r="B337" s="6" t="s">
        <v>77</v>
      </c>
      <c r="C337" s="6" t="s">
        <v>78</v>
      </c>
      <c r="D337" s="6" t="s">
        <v>79</v>
      </c>
      <c r="E337" s="6" t="s">
        <v>80</v>
      </c>
      <c r="F337" s="6" t="s">
        <v>58</v>
      </c>
      <c r="G337" s="6" t="s">
        <v>59</v>
      </c>
      <c r="H337" s="6" t="s">
        <v>60</v>
      </c>
      <c r="I337">
        <v>-16350.981</v>
      </c>
      <c r="J337" s="5">
        <v>45054</v>
      </c>
    </row>
    <row r="338" spans="1:10" x14ac:dyDescent="0.25">
      <c r="A338" s="5">
        <v>41274</v>
      </c>
      <c r="B338" s="6" t="s">
        <v>77</v>
      </c>
      <c r="C338" s="6" t="s">
        <v>78</v>
      </c>
      <c r="D338" s="6" t="s">
        <v>79</v>
      </c>
      <c r="E338" s="6" t="s">
        <v>80</v>
      </c>
      <c r="F338" s="6" t="s">
        <v>61</v>
      </c>
      <c r="G338" s="6" t="s">
        <v>62</v>
      </c>
      <c r="H338" s="6" t="s">
        <v>63</v>
      </c>
      <c r="I338">
        <v>-259.928</v>
      </c>
      <c r="J338" s="5">
        <v>45054</v>
      </c>
    </row>
    <row r="339" spans="1:10" x14ac:dyDescent="0.25">
      <c r="A339" s="5">
        <v>41274</v>
      </c>
      <c r="B339" s="6" t="s">
        <v>77</v>
      </c>
      <c r="C339" s="6" t="s">
        <v>78</v>
      </c>
      <c r="D339" s="6" t="s">
        <v>79</v>
      </c>
      <c r="E339" s="6" t="s">
        <v>80</v>
      </c>
      <c r="F339" s="6" t="s">
        <v>64</v>
      </c>
      <c r="G339" s="6" t="s">
        <v>65</v>
      </c>
      <c r="H339" s="6" t="s">
        <v>66</v>
      </c>
      <c r="I339">
        <v>0</v>
      </c>
      <c r="J339" s="5">
        <v>45054</v>
      </c>
    </row>
    <row r="340" spans="1:10" x14ac:dyDescent="0.25">
      <c r="A340" s="5">
        <v>41274</v>
      </c>
      <c r="B340" s="6" t="s">
        <v>81</v>
      </c>
      <c r="C340" s="6" t="s">
        <v>82</v>
      </c>
      <c r="D340" s="6" t="s">
        <v>82</v>
      </c>
      <c r="E340" s="6" t="s">
        <v>82</v>
      </c>
      <c r="F340" s="6" t="s">
        <v>28</v>
      </c>
      <c r="G340" s="6" t="s">
        <v>29</v>
      </c>
      <c r="H340" s="6" t="s">
        <v>30</v>
      </c>
      <c r="I340">
        <v>-4268</v>
      </c>
      <c r="J340" s="5">
        <v>45054</v>
      </c>
    </row>
    <row r="341" spans="1:10" x14ac:dyDescent="0.25">
      <c r="A341" s="5">
        <v>41274</v>
      </c>
      <c r="B341" s="6" t="s">
        <v>81</v>
      </c>
      <c r="C341" s="6" t="s">
        <v>82</v>
      </c>
      <c r="D341" s="6" t="s">
        <v>82</v>
      </c>
      <c r="E341" s="6" t="s">
        <v>82</v>
      </c>
      <c r="F341" s="6" t="s">
        <v>31</v>
      </c>
      <c r="G341" s="6" t="s">
        <v>32</v>
      </c>
      <c r="H341" s="6" t="s">
        <v>33</v>
      </c>
      <c r="I341">
        <v>-1687</v>
      </c>
      <c r="J341" s="5">
        <v>45054</v>
      </c>
    </row>
    <row r="342" spans="1:10" x14ac:dyDescent="0.25">
      <c r="A342" s="5">
        <v>41274</v>
      </c>
      <c r="B342" s="6" t="s">
        <v>81</v>
      </c>
      <c r="C342" s="6" t="s">
        <v>82</v>
      </c>
      <c r="D342" s="6" t="s">
        <v>82</v>
      </c>
      <c r="E342" s="6" t="s">
        <v>82</v>
      </c>
      <c r="F342" s="6" t="s">
        <v>34</v>
      </c>
      <c r="G342" s="6" t="s">
        <v>35</v>
      </c>
      <c r="H342" s="6" t="s">
        <v>36</v>
      </c>
      <c r="I342">
        <v>-2</v>
      </c>
      <c r="J342" s="5">
        <v>45054</v>
      </c>
    </row>
    <row r="343" spans="1:10" x14ac:dyDescent="0.25">
      <c r="A343" s="5">
        <v>41274</v>
      </c>
      <c r="B343" s="6" t="s">
        <v>81</v>
      </c>
      <c r="C343" s="6" t="s">
        <v>82</v>
      </c>
      <c r="D343" s="6" t="s">
        <v>82</v>
      </c>
      <c r="E343" s="6" t="s">
        <v>82</v>
      </c>
      <c r="F343" s="6" t="s">
        <v>37</v>
      </c>
      <c r="G343" s="6" t="s">
        <v>38</v>
      </c>
      <c r="H343" s="6" t="s">
        <v>39</v>
      </c>
      <c r="I343">
        <v>-2007</v>
      </c>
      <c r="J343" s="5">
        <v>45054</v>
      </c>
    </row>
    <row r="344" spans="1:10" x14ac:dyDescent="0.25">
      <c r="A344" s="5">
        <v>41274</v>
      </c>
      <c r="B344" s="6" t="s">
        <v>81</v>
      </c>
      <c r="C344" s="6" t="s">
        <v>82</v>
      </c>
      <c r="D344" s="6" t="s">
        <v>82</v>
      </c>
      <c r="E344" s="6" t="s">
        <v>82</v>
      </c>
      <c r="F344" s="6" t="s">
        <v>40</v>
      </c>
      <c r="G344" s="6" t="s">
        <v>41</v>
      </c>
      <c r="H344" s="6" t="s">
        <v>42</v>
      </c>
      <c r="I344">
        <v>0</v>
      </c>
      <c r="J344" s="5">
        <v>45054</v>
      </c>
    </row>
    <row r="345" spans="1:10" x14ac:dyDescent="0.25">
      <c r="A345" s="5">
        <v>41274</v>
      </c>
      <c r="B345" s="6" t="s">
        <v>81</v>
      </c>
      <c r="C345" s="6" t="s">
        <v>82</v>
      </c>
      <c r="D345" s="6" t="s">
        <v>82</v>
      </c>
      <c r="E345" s="6" t="s">
        <v>82</v>
      </c>
      <c r="F345" s="6" t="s">
        <v>43</v>
      </c>
      <c r="G345" s="6" t="s">
        <v>44</v>
      </c>
      <c r="H345" s="6" t="s">
        <v>45</v>
      </c>
      <c r="I345">
        <v>-1204</v>
      </c>
      <c r="J345" s="5">
        <v>45054</v>
      </c>
    </row>
    <row r="346" spans="1:10" x14ac:dyDescent="0.25">
      <c r="A346" s="5">
        <v>41274</v>
      </c>
      <c r="B346" s="6" t="s">
        <v>81</v>
      </c>
      <c r="C346" s="6" t="s">
        <v>82</v>
      </c>
      <c r="D346" s="6" t="s">
        <v>82</v>
      </c>
      <c r="E346" s="6" t="s">
        <v>82</v>
      </c>
      <c r="F346" s="6" t="s">
        <v>46</v>
      </c>
      <c r="G346" s="6" t="s">
        <v>47</v>
      </c>
      <c r="H346" s="6" t="s">
        <v>48</v>
      </c>
      <c r="I346">
        <v>-1951</v>
      </c>
      <c r="J346" s="5">
        <v>45054</v>
      </c>
    </row>
    <row r="347" spans="1:10" x14ac:dyDescent="0.25">
      <c r="A347" s="5">
        <v>41274</v>
      </c>
      <c r="B347" s="6" t="s">
        <v>81</v>
      </c>
      <c r="C347" s="6" t="s">
        <v>82</v>
      </c>
      <c r="D347" s="6" t="s">
        <v>82</v>
      </c>
      <c r="E347" s="6" t="s">
        <v>82</v>
      </c>
      <c r="F347" s="6" t="s">
        <v>49</v>
      </c>
      <c r="G347" s="6" t="s">
        <v>50</v>
      </c>
      <c r="H347" s="6" t="s">
        <v>51</v>
      </c>
      <c r="I347">
        <v>2583</v>
      </c>
      <c r="J347" s="5">
        <v>45054</v>
      </c>
    </row>
    <row r="348" spans="1:10" x14ac:dyDescent="0.25">
      <c r="A348" s="5">
        <v>41274</v>
      </c>
      <c r="B348" s="6" t="s">
        <v>81</v>
      </c>
      <c r="C348" s="6" t="s">
        <v>82</v>
      </c>
      <c r="D348" s="6" t="s">
        <v>82</v>
      </c>
      <c r="E348" s="6" t="s">
        <v>82</v>
      </c>
      <c r="F348" s="6" t="s">
        <v>52</v>
      </c>
      <c r="G348" s="6" t="s">
        <v>53</v>
      </c>
      <c r="H348" s="6" t="s">
        <v>54</v>
      </c>
      <c r="I348">
        <v>-5739</v>
      </c>
      <c r="J348" s="5">
        <v>45054</v>
      </c>
    </row>
    <row r="349" spans="1:10" x14ac:dyDescent="0.25">
      <c r="A349" s="5">
        <v>41274</v>
      </c>
      <c r="B349" s="6" t="s">
        <v>81</v>
      </c>
      <c r="C349" s="6" t="s">
        <v>82</v>
      </c>
      <c r="D349" s="6" t="s">
        <v>82</v>
      </c>
      <c r="E349" s="6" t="s">
        <v>82</v>
      </c>
      <c r="F349" s="6" t="s">
        <v>55</v>
      </c>
      <c r="G349" s="6" t="s">
        <v>56</v>
      </c>
      <c r="H349" s="6" t="s">
        <v>57</v>
      </c>
      <c r="I349">
        <v>-1250</v>
      </c>
      <c r="J349" s="5">
        <v>45054</v>
      </c>
    </row>
    <row r="350" spans="1:10" x14ac:dyDescent="0.25">
      <c r="A350" s="5">
        <v>41274</v>
      </c>
      <c r="B350" s="6" t="s">
        <v>81</v>
      </c>
      <c r="C350" s="6" t="s">
        <v>82</v>
      </c>
      <c r="D350" s="6" t="s">
        <v>82</v>
      </c>
      <c r="E350" s="6" t="s">
        <v>82</v>
      </c>
      <c r="F350" s="6" t="s">
        <v>58</v>
      </c>
      <c r="G350" s="6" t="s">
        <v>59</v>
      </c>
      <c r="H350" s="6" t="s">
        <v>60</v>
      </c>
      <c r="I350">
        <v>-4268</v>
      </c>
      <c r="J350" s="5">
        <v>45054</v>
      </c>
    </row>
    <row r="351" spans="1:10" x14ac:dyDescent="0.25">
      <c r="A351" s="5">
        <v>41274</v>
      </c>
      <c r="B351" s="6" t="s">
        <v>81</v>
      </c>
      <c r="C351" s="6" t="s">
        <v>82</v>
      </c>
      <c r="D351" s="6" t="s">
        <v>82</v>
      </c>
      <c r="E351" s="6" t="s">
        <v>82</v>
      </c>
      <c r="F351" s="6" t="s">
        <v>61</v>
      </c>
      <c r="G351" s="6" t="s">
        <v>62</v>
      </c>
      <c r="H351" s="6" t="s">
        <v>63</v>
      </c>
      <c r="I351">
        <v>-221</v>
      </c>
      <c r="J351" s="5">
        <v>45054</v>
      </c>
    </row>
    <row r="352" spans="1:10" x14ac:dyDescent="0.25">
      <c r="A352" s="5">
        <v>41274</v>
      </c>
      <c r="B352" s="6" t="s">
        <v>81</v>
      </c>
      <c r="C352" s="6" t="s">
        <v>82</v>
      </c>
      <c r="D352" s="6" t="s">
        <v>82</v>
      </c>
      <c r="E352" s="6" t="s">
        <v>82</v>
      </c>
      <c r="F352" s="6" t="s">
        <v>64</v>
      </c>
      <c r="G352" s="6" t="s">
        <v>65</v>
      </c>
      <c r="H352" s="6" t="s">
        <v>66</v>
      </c>
      <c r="I352">
        <v>0</v>
      </c>
      <c r="J352" s="5">
        <v>45054</v>
      </c>
    </row>
    <row r="353" spans="1:10" x14ac:dyDescent="0.25">
      <c r="A353" s="5">
        <v>41274</v>
      </c>
      <c r="B353" s="6" t="s">
        <v>83</v>
      </c>
      <c r="C353" s="6" t="s">
        <v>84</v>
      </c>
      <c r="D353" s="6" t="s">
        <v>85</v>
      </c>
      <c r="E353" s="6" t="s">
        <v>86</v>
      </c>
      <c r="F353" s="6" t="s">
        <v>28</v>
      </c>
      <c r="G353" s="6" t="s">
        <v>29</v>
      </c>
      <c r="H353" s="6" t="s">
        <v>30</v>
      </c>
      <c r="I353">
        <v>-143346.88200000001</v>
      </c>
      <c r="J353" s="5">
        <v>45054</v>
      </c>
    </row>
    <row r="354" spans="1:10" x14ac:dyDescent="0.25">
      <c r="A354" s="5">
        <v>41274</v>
      </c>
      <c r="B354" s="6" t="s">
        <v>83</v>
      </c>
      <c r="C354" s="6" t="s">
        <v>84</v>
      </c>
      <c r="D354" s="6" t="s">
        <v>85</v>
      </c>
      <c r="E354" s="6" t="s">
        <v>86</v>
      </c>
      <c r="F354" s="6" t="s">
        <v>31</v>
      </c>
      <c r="G354" s="6" t="s">
        <v>32</v>
      </c>
      <c r="H354" s="6" t="s">
        <v>33</v>
      </c>
      <c r="I354">
        <v>-14383.823</v>
      </c>
      <c r="J354" s="5">
        <v>45054</v>
      </c>
    </row>
    <row r="355" spans="1:10" x14ac:dyDescent="0.25">
      <c r="A355" s="5">
        <v>41274</v>
      </c>
      <c r="B355" s="6" t="s">
        <v>83</v>
      </c>
      <c r="C355" s="6" t="s">
        <v>84</v>
      </c>
      <c r="D355" s="6" t="s">
        <v>85</v>
      </c>
      <c r="E355" s="6" t="s">
        <v>86</v>
      </c>
      <c r="F355" s="6" t="s">
        <v>34</v>
      </c>
      <c r="G355" s="6" t="s">
        <v>35</v>
      </c>
      <c r="H355" s="6" t="s">
        <v>36</v>
      </c>
      <c r="I355">
        <v>-1259.5609999999999</v>
      </c>
      <c r="J355" s="5">
        <v>45054</v>
      </c>
    </row>
    <row r="356" spans="1:10" x14ac:dyDescent="0.25">
      <c r="A356" s="5">
        <v>41274</v>
      </c>
      <c r="B356" s="6" t="s">
        <v>83</v>
      </c>
      <c r="C356" s="6" t="s">
        <v>84</v>
      </c>
      <c r="D356" s="6" t="s">
        <v>85</v>
      </c>
      <c r="E356" s="6" t="s">
        <v>86</v>
      </c>
      <c r="F356" s="6" t="s">
        <v>37</v>
      </c>
      <c r="G356" s="6" t="s">
        <v>38</v>
      </c>
      <c r="H356" s="6" t="s">
        <v>39</v>
      </c>
      <c r="I356">
        <v>-75287.453999999998</v>
      </c>
      <c r="J356" s="5">
        <v>45054</v>
      </c>
    </row>
    <row r="357" spans="1:10" x14ac:dyDescent="0.25">
      <c r="A357" s="5">
        <v>41274</v>
      </c>
      <c r="B357" s="6" t="s">
        <v>83</v>
      </c>
      <c r="C357" s="6" t="s">
        <v>84</v>
      </c>
      <c r="D357" s="6" t="s">
        <v>85</v>
      </c>
      <c r="E357" s="6" t="s">
        <v>86</v>
      </c>
      <c r="F357" s="6" t="s">
        <v>40</v>
      </c>
      <c r="G357" s="6" t="s">
        <v>41</v>
      </c>
      <c r="H357" s="6" t="s">
        <v>42</v>
      </c>
      <c r="I357">
        <v>0</v>
      </c>
      <c r="J357" s="5">
        <v>45054</v>
      </c>
    </row>
    <row r="358" spans="1:10" x14ac:dyDescent="0.25">
      <c r="A358" s="5">
        <v>41274</v>
      </c>
      <c r="B358" s="6" t="s">
        <v>83</v>
      </c>
      <c r="C358" s="6" t="s">
        <v>84</v>
      </c>
      <c r="D358" s="6" t="s">
        <v>85</v>
      </c>
      <c r="E358" s="6" t="s">
        <v>86</v>
      </c>
      <c r="F358" s="6" t="s">
        <v>43</v>
      </c>
      <c r="G358" s="6" t="s">
        <v>44</v>
      </c>
      <c r="H358" s="6" t="s">
        <v>45</v>
      </c>
      <c r="I358">
        <v>-54228.917999999998</v>
      </c>
      <c r="J358" s="5">
        <v>45054</v>
      </c>
    </row>
    <row r="359" spans="1:10" x14ac:dyDescent="0.25">
      <c r="A359" s="5">
        <v>41274</v>
      </c>
      <c r="B359" s="6" t="s">
        <v>83</v>
      </c>
      <c r="C359" s="6" t="s">
        <v>84</v>
      </c>
      <c r="D359" s="6" t="s">
        <v>85</v>
      </c>
      <c r="E359" s="6" t="s">
        <v>86</v>
      </c>
      <c r="F359" s="6" t="s">
        <v>46</v>
      </c>
      <c r="G359" s="6" t="s">
        <v>47</v>
      </c>
      <c r="H359" s="6" t="s">
        <v>48</v>
      </c>
      <c r="I359">
        <v>0</v>
      </c>
      <c r="J359" s="5">
        <v>45054</v>
      </c>
    </row>
    <row r="360" spans="1:10" x14ac:dyDescent="0.25">
      <c r="A360" s="5">
        <v>41274</v>
      </c>
      <c r="B360" s="6" t="s">
        <v>83</v>
      </c>
      <c r="C360" s="6" t="s">
        <v>84</v>
      </c>
      <c r="D360" s="6" t="s">
        <v>85</v>
      </c>
      <c r="E360" s="6" t="s">
        <v>86</v>
      </c>
      <c r="F360" s="6" t="s">
        <v>49</v>
      </c>
      <c r="G360" s="6" t="s">
        <v>50</v>
      </c>
      <c r="H360" s="6" t="s">
        <v>51</v>
      </c>
      <c r="I360">
        <v>1812.874</v>
      </c>
      <c r="J360" s="5">
        <v>45054</v>
      </c>
    </row>
    <row r="361" spans="1:10" x14ac:dyDescent="0.25">
      <c r="A361" s="5">
        <v>41274</v>
      </c>
      <c r="B361" s="6" t="s">
        <v>83</v>
      </c>
      <c r="C361" s="6" t="s">
        <v>84</v>
      </c>
      <c r="D361" s="6" t="s">
        <v>85</v>
      </c>
      <c r="E361" s="6" t="s">
        <v>86</v>
      </c>
      <c r="F361" s="6" t="s">
        <v>52</v>
      </c>
      <c r="G361" s="6" t="s">
        <v>53</v>
      </c>
      <c r="H361" s="6" t="s">
        <v>54</v>
      </c>
      <c r="I361">
        <v>-218569.03</v>
      </c>
      <c r="J361" s="5">
        <v>45054</v>
      </c>
    </row>
    <row r="362" spans="1:10" x14ac:dyDescent="0.25">
      <c r="A362" s="5">
        <v>41274</v>
      </c>
      <c r="B362" s="6" t="s">
        <v>83</v>
      </c>
      <c r="C362" s="6" t="s">
        <v>84</v>
      </c>
      <c r="D362" s="6" t="s">
        <v>85</v>
      </c>
      <c r="E362" s="6" t="s">
        <v>86</v>
      </c>
      <c r="F362" s="6" t="s">
        <v>55</v>
      </c>
      <c r="G362" s="6" t="s">
        <v>56</v>
      </c>
      <c r="H362" s="6" t="s">
        <v>57</v>
      </c>
      <c r="I362">
        <v>-57815.313000000002</v>
      </c>
      <c r="J362" s="5">
        <v>45054</v>
      </c>
    </row>
    <row r="363" spans="1:10" x14ac:dyDescent="0.25">
      <c r="A363" s="5">
        <v>41274</v>
      </c>
      <c r="B363" s="6" t="s">
        <v>83</v>
      </c>
      <c r="C363" s="6" t="s">
        <v>84</v>
      </c>
      <c r="D363" s="6" t="s">
        <v>85</v>
      </c>
      <c r="E363" s="6" t="s">
        <v>86</v>
      </c>
      <c r="F363" s="6" t="s">
        <v>58</v>
      </c>
      <c r="G363" s="6" t="s">
        <v>59</v>
      </c>
      <c r="H363" s="6" t="s">
        <v>60</v>
      </c>
      <c r="I363">
        <v>-143346.883</v>
      </c>
      <c r="J363" s="5">
        <v>45054</v>
      </c>
    </row>
    <row r="364" spans="1:10" x14ac:dyDescent="0.25">
      <c r="A364" s="5">
        <v>41274</v>
      </c>
      <c r="B364" s="6" t="s">
        <v>83</v>
      </c>
      <c r="C364" s="6" t="s">
        <v>84</v>
      </c>
      <c r="D364" s="6" t="s">
        <v>85</v>
      </c>
      <c r="E364" s="6" t="s">
        <v>86</v>
      </c>
      <c r="F364" s="6" t="s">
        <v>61</v>
      </c>
      <c r="G364" s="6" t="s">
        <v>62</v>
      </c>
      <c r="H364" s="6" t="s">
        <v>63</v>
      </c>
      <c r="I364">
        <v>-1468.7080000000001</v>
      </c>
      <c r="J364" s="5">
        <v>45054</v>
      </c>
    </row>
    <row r="365" spans="1:10" x14ac:dyDescent="0.25">
      <c r="A365" s="5">
        <v>41274</v>
      </c>
      <c r="B365" s="6" t="s">
        <v>83</v>
      </c>
      <c r="C365" s="6" t="s">
        <v>84</v>
      </c>
      <c r="D365" s="6" t="s">
        <v>85</v>
      </c>
      <c r="E365" s="6" t="s">
        <v>86</v>
      </c>
      <c r="F365" s="6" t="s">
        <v>64</v>
      </c>
      <c r="G365" s="6" t="s">
        <v>65</v>
      </c>
      <c r="H365" s="6" t="s">
        <v>66</v>
      </c>
      <c r="I365">
        <v>-15938.126</v>
      </c>
      <c r="J365" s="5">
        <v>45054</v>
      </c>
    </row>
    <row r="366" spans="1:10" x14ac:dyDescent="0.25">
      <c r="A366" s="5">
        <v>41274</v>
      </c>
      <c r="B366" s="6" t="s">
        <v>87</v>
      </c>
      <c r="C366" s="6" t="s">
        <v>88</v>
      </c>
      <c r="D366" s="6" t="s">
        <v>89</v>
      </c>
      <c r="E366" s="6" t="s">
        <v>90</v>
      </c>
      <c r="F366" s="6" t="s">
        <v>28</v>
      </c>
      <c r="G366" s="6" t="s">
        <v>29</v>
      </c>
      <c r="H366" s="6" t="s">
        <v>30</v>
      </c>
      <c r="I366">
        <v>-88289.598759999993</v>
      </c>
      <c r="J366" s="5">
        <v>45054</v>
      </c>
    </row>
    <row r="367" spans="1:10" x14ac:dyDescent="0.25">
      <c r="A367" s="5">
        <v>41274</v>
      </c>
      <c r="B367" s="6" t="s">
        <v>87</v>
      </c>
      <c r="C367" s="6" t="s">
        <v>88</v>
      </c>
      <c r="D367" s="6" t="s">
        <v>89</v>
      </c>
      <c r="E367" s="6" t="s">
        <v>90</v>
      </c>
      <c r="F367" s="6" t="s">
        <v>31</v>
      </c>
      <c r="G367" s="6" t="s">
        <v>32</v>
      </c>
      <c r="H367" s="6" t="s">
        <v>33</v>
      </c>
      <c r="I367">
        <v>-6846.3714900000004</v>
      </c>
      <c r="J367" s="5">
        <v>45054</v>
      </c>
    </row>
    <row r="368" spans="1:10" x14ac:dyDescent="0.25">
      <c r="A368" s="5">
        <v>41274</v>
      </c>
      <c r="B368" s="6" t="s">
        <v>87</v>
      </c>
      <c r="C368" s="6" t="s">
        <v>88</v>
      </c>
      <c r="D368" s="6" t="s">
        <v>89</v>
      </c>
      <c r="E368" s="6" t="s">
        <v>90</v>
      </c>
      <c r="F368" s="6" t="s">
        <v>34</v>
      </c>
      <c r="G368" s="6" t="s">
        <v>35</v>
      </c>
      <c r="H368" s="6" t="s">
        <v>36</v>
      </c>
      <c r="I368">
        <v>-61.883409999999998</v>
      </c>
      <c r="J368" s="5">
        <v>45054</v>
      </c>
    </row>
    <row r="369" spans="1:10" x14ac:dyDescent="0.25">
      <c r="A369" s="5">
        <v>41274</v>
      </c>
      <c r="B369" s="6" t="s">
        <v>87</v>
      </c>
      <c r="C369" s="6" t="s">
        <v>88</v>
      </c>
      <c r="D369" s="6" t="s">
        <v>89</v>
      </c>
      <c r="E369" s="6" t="s">
        <v>90</v>
      </c>
      <c r="F369" s="6" t="s">
        <v>37</v>
      </c>
      <c r="G369" s="6" t="s">
        <v>38</v>
      </c>
      <c r="H369" s="6" t="s">
        <v>39</v>
      </c>
      <c r="I369">
        <v>-35509.355499999998</v>
      </c>
      <c r="J369" s="5">
        <v>45054</v>
      </c>
    </row>
    <row r="370" spans="1:10" x14ac:dyDescent="0.25">
      <c r="A370" s="5">
        <v>41274</v>
      </c>
      <c r="B370" s="6" t="s">
        <v>87</v>
      </c>
      <c r="C370" s="6" t="s">
        <v>88</v>
      </c>
      <c r="D370" s="6" t="s">
        <v>89</v>
      </c>
      <c r="E370" s="6" t="s">
        <v>90</v>
      </c>
      <c r="F370" s="6" t="s">
        <v>40</v>
      </c>
      <c r="G370" s="6" t="s">
        <v>41</v>
      </c>
      <c r="H370" s="6" t="s">
        <v>42</v>
      </c>
      <c r="I370">
        <v>0</v>
      </c>
      <c r="J370" s="5">
        <v>45054</v>
      </c>
    </row>
    <row r="371" spans="1:10" x14ac:dyDescent="0.25">
      <c r="A371" s="5">
        <v>41274</v>
      </c>
      <c r="B371" s="6" t="s">
        <v>87</v>
      </c>
      <c r="C371" s="6" t="s">
        <v>88</v>
      </c>
      <c r="D371" s="6" t="s">
        <v>89</v>
      </c>
      <c r="E371" s="6" t="s">
        <v>90</v>
      </c>
      <c r="F371" s="6" t="s">
        <v>43</v>
      </c>
      <c r="G371" s="6" t="s">
        <v>44</v>
      </c>
      <c r="H371" s="6" t="s">
        <v>45</v>
      </c>
      <c r="I371">
        <v>-28702.59764</v>
      </c>
      <c r="J371" s="5">
        <v>45054</v>
      </c>
    </row>
    <row r="372" spans="1:10" x14ac:dyDescent="0.25">
      <c r="A372" s="5">
        <v>41274</v>
      </c>
      <c r="B372" s="6" t="s">
        <v>87</v>
      </c>
      <c r="C372" s="6" t="s">
        <v>88</v>
      </c>
      <c r="D372" s="6" t="s">
        <v>89</v>
      </c>
      <c r="E372" s="6" t="s">
        <v>90</v>
      </c>
      <c r="F372" s="6" t="s">
        <v>46</v>
      </c>
      <c r="G372" s="6" t="s">
        <v>47</v>
      </c>
      <c r="H372" s="6" t="s">
        <v>48</v>
      </c>
      <c r="I372">
        <v>-17300.879199999999</v>
      </c>
      <c r="J372" s="5">
        <v>45054</v>
      </c>
    </row>
    <row r="373" spans="1:10" x14ac:dyDescent="0.25">
      <c r="A373" s="5">
        <v>41274</v>
      </c>
      <c r="B373" s="6" t="s">
        <v>87</v>
      </c>
      <c r="C373" s="6" t="s">
        <v>88</v>
      </c>
      <c r="D373" s="6" t="s">
        <v>89</v>
      </c>
      <c r="E373" s="6" t="s">
        <v>90</v>
      </c>
      <c r="F373" s="6" t="s">
        <v>49</v>
      </c>
      <c r="G373" s="6" t="s">
        <v>50</v>
      </c>
      <c r="H373" s="6" t="s">
        <v>51</v>
      </c>
      <c r="I373">
        <v>131.48848000000001</v>
      </c>
      <c r="J373" s="5">
        <v>45054</v>
      </c>
    </row>
    <row r="374" spans="1:10" x14ac:dyDescent="0.25">
      <c r="A374" s="5">
        <v>41274</v>
      </c>
      <c r="B374" s="6" t="s">
        <v>87</v>
      </c>
      <c r="C374" s="6" t="s">
        <v>88</v>
      </c>
      <c r="D374" s="6" t="s">
        <v>89</v>
      </c>
      <c r="E374" s="6" t="s">
        <v>90</v>
      </c>
      <c r="F374" s="6" t="s">
        <v>52</v>
      </c>
      <c r="G374" s="6" t="s">
        <v>53</v>
      </c>
      <c r="H374" s="6" t="s">
        <v>54</v>
      </c>
      <c r="I374">
        <v>-121062.14792</v>
      </c>
      <c r="J374" s="5">
        <v>45054</v>
      </c>
    </row>
    <row r="375" spans="1:10" x14ac:dyDescent="0.25">
      <c r="A375" s="5">
        <v>41274</v>
      </c>
      <c r="B375" s="6" t="s">
        <v>87</v>
      </c>
      <c r="C375" s="6" t="s">
        <v>88</v>
      </c>
      <c r="D375" s="6" t="s">
        <v>89</v>
      </c>
      <c r="E375" s="6" t="s">
        <v>90</v>
      </c>
      <c r="F375" s="6" t="s">
        <v>55</v>
      </c>
      <c r="G375" s="6" t="s">
        <v>56</v>
      </c>
      <c r="H375" s="6" t="s">
        <v>57</v>
      </c>
      <c r="I375">
        <v>-30069.978190000002</v>
      </c>
      <c r="J375" s="5">
        <v>45054</v>
      </c>
    </row>
    <row r="376" spans="1:10" x14ac:dyDescent="0.25">
      <c r="A376" s="5">
        <v>41274</v>
      </c>
      <c r="B376" s="6" t="s">
        <v>87</v>
      </c>
      <c r="C376" s="6" t="s">
        <v>88</v>
      </c>
      <c r="D376" s="6" t="s">
        <v>89</v>
      </c>
      <c r="E376" s="6" t="s">
        <v>90</v>
      </c>
      <c r="F376" s="6" t="s">
        <v>58</v>
      </c>
      <c r="G376" s="6" t="s">
        <v>59</v>
      </c>
      <c r="H376" s="6" t="s">
        <v>60</v>
      </c>
      <c r="I376">
        <v>-88289.598759999993</v>
      </c>
      <c r="J376" s="5">
        <v>45054</v>
      </c>
    </row>
    <row r="377" spans="1:10" x14ac:dyDescent="0.25">
      <c r="A377" s="5">
        <v>41274</v>
      </c>
      <c r="B377" s="6" t="s">
        <v>87</v>
      </c>
      <c r="C377" s="6" t="s">
        <v>88</v>
      </c>
      <c r="D377" s="6" t="s">
        <v>89</v>
      </c>
      <c r="E377" s="6" t="s">
        <v>90</v>
      </c>
      <c r="F377" s="6" t="s">
        <v>61</v>
      </c>
      <c r="G377" s="6" t="s">
        <v>62</v>
      </c>
      <c r="H377" s="6" t="s">
        <v>63</v>
      </c>
      <c r="I377">
        <v>-2805.1196300000001</v>
      </c>
      <c r="J377" s="5">
        <v>45054</v>
      </c>
    </row>
    <row r="378" spans="1:10" x14ac:dyDescent="0.25">
      <c r="A378" s="5">
        <v>41274</v>
      </c>
      <c r="B378" s="6" t="s">
        <v>87</v>
      </c>
      <c r="C378" s="6" t="s">
        <v>88</v>
      </c>
      <c r="D378" s="6" t="s">
        <v>89</v>
      </c>
      <c r="E378" s="6" t="s">
        <v>90</v>
      </c>
      <c r="F378" s="6" t="s">
        <v>64</v>
      </c>
      <c r="G378" s="6" t="s">
        <v>65</v>
      </c>
      <c r="H378" s="6" t="s">
        <v>66</v>
      </c>
      <c r="I378">
        <v>102.54866</v>
      </c>
      <c r="J378" s="5">
        <v>45054</v>
      </c>
    </row>
    <row r="379" spans="1:10" x14ac:dyDescent="0.25">
      <c r="A379" s="5">
        <v>41274</v>
      </c>
      <c r="B379" s="6" t="s">
        <v>91</v>
      </c>
      <c r="C379" s="6" t="s">
        <v>92</v>
      </c>
      <c r="D379" s="6" t="s">
        <v>92</v>
      </c>
      <c r="E379" s="6" t="s">
        <v>92</v>
      </c>
      <c r="F379" s="6" t="s">
        <v>28</v>
      </c>
      <c r="G379" s="6" t="s">
        <v>29</v>
      </c>
      <c r="H379" s="6" t="s">
        <v>30</v>
      </c>
      <c r="I379">
        <v>133</v>
      </c>
      <c r="J379" s="5">
        <v>45054</v>
      </c>
    </row>
    <row r="380" spans="1:10" x14ac:dyDescent="0.25">
      <c r="A380" s="5">
        <v>41274</v>
      </c>
      <c r="B380" s="6" t="s">
        <v>91</v>
      </c>
      <c r="C380" s="6" t="s">
        <v>92</v>
      </c>
      <c r="D380" s="6" t="s">
        <v>92</v>
      </c>
      <c r="E380" s="6" t="s">
        <v>92</v>
      </c>
      <c r="F380" s="6" t="s">
        <v>31</v>
      </c>
      <c r="G380" s="6" t="s">
        <v>32</v>
      </c>
      <c r="H380" s="6" t="s">
        <v>33</v>
      </c>
      <c r="I380">
        <v>0</v>
      </c>
      <c r="J380" s="5">
        <v>45054</v>
      </c>
    </row>
    <row r="381" spans="1:10" x14ac:dyDescent="0.25">
      <c r="A381" s="5">
        <v>41274</v>
      </c>
      <c r="B381" s="6" t="s">
        <v>91</v>
      </c>
      <c r="C381" s="6" t="s">
        <v>92</v>
      </c>
      <c r="D381" s="6" t="s">
        <v>92</v>
      </c>
      <c r="E381" s="6" t="s">
        <v>92</v>
      </c>
      <c r="F381" s="6" t="s">
        <v>34</v>
      </c>
      <c r="G381" s="6" t="s">
        <v>35</v>
      </c>
      <c r="H381" s="6" t="s">
        <v>36</v>
      </c>
      <c r="I381">
        <v>0</v>
      </c>
      <c r="J381" s="5">
        <v>45054</v>
      </c>
    </row>
    <row r="382" spans="1:10" x14ac:dyDescent="0.25">
      <c r="A382" s="5">
        <v>41274</v>
      </c>
      <c r="B382" s="6" t="s">
        <v>91</v>
      </c>
      <c r="C382" s="6" t="s">
        <v>92</v>
      </c>
      <c r="D382" s="6" t="s">
        <v>92</v>
      </c>
      <c r="E382" s="6" t="s">
        <v>92</v>
      </c>
      <c r="F382" s="6" t="s">
        <v>37</v>
      </c>
      <c r="G382" s="6" t="s">
        <v>38</v>
      </c>
      <c r="H382" s="6" t="s">
        <v>39</v>
      </c>
      <c r="I382">
        <v>0</v>
      </c>
      <c r="J382" s="5">
        <v>45054</v>
      </c>
    </row>
    <row r="383" spans="1:10" x14ac:dyDescent="0.25">
      <c r="A383" s="5">
        <v>41274</v>
      </c>
      <c r="B383" s="6" t="s">
        <v>91</v>
      </c>
      <c r="C383" s="6" t="s">
        <v>92</v>
      </c>
      <c r="D383" s="6" t="s">
        <v>92</v>
      </c>
      <c r="E383" s="6" t="s">
        <v>92</v>
      </c>
      <c r="F383" s="6" t="s">
        <v>40</v>
      </c>
      <c r="G383" s="6" t="s">
        <v>41</v>
      </c>
      <c r="H383" s="6" t="s">
        <v>42</v>
      </c>
      <c r="I383">
        <v>0</v>
      </c>
      <c r="J383" s="5">
        <v>45054</v>
      </c>
    </row>
    <row r="384" spans="1:10" x14ac:dyDescent="0.25">
      <c r="A384" s="5">
        <v>41274</v>
      </c>
      <c r="B384" s="6" t="s">
        <v>91</v>
      </c>
      <c r="C384" s="6" t="s">
        <v>92</v>
      </c>
      <c r="D384" s="6" t="s">
        <v>92</v>
      </c>
      <c r="E384" s="6" t="s">
        <v>92</v>
      </c>
      <c r="F384" s="6" t="s">
        <v>43</v>
      </c>
      <c r="G384" s="6" t="s">
        <v>44</v>
      </c>
      <c r="H384" s="6" t="s">
        <v>45</v>
      </c>
      <c r="I384">
        <v>40</v>
      </c>
      <c r="J384" s="5">
        <v>45054</v>
      </c>
    </row>
    <row r="385" spans="1:10" x14ac:dyDescent="0.25">
      <c r="A385" s="5">
        <v>41274</v>
      </c>
      <c r="B385" s="6" t="s">
        <v>91</v>
      </c>
      <c r="C385" s="6" t="s">
        <v>92</v>
      </c>
      <c r="D385" s="6" t="s">
        <v>92</v>
      </c>
      <c r="E385" s="6" t="s">
        <v>92</v>
      </c>
      <c r="F385" s="6" t="s">
        <v>46</v>
      </c>
      <c r="G385" s="6" t="s">
        <v>47</v>
      </c>
      <c r="H385" s="6" t="s">
        <v>48</v>
      </c>
      <c r="I385">
        <v>93</v>
      </c>
      <c r="J385" s="5">
        <v>45054</v>
      </c>
    </row>
    <row r="386" spans="1:10" x14ac:dyDescent="0.25">
      <c r="A386" s="5">
        <v>41274</v>
      </c>
      <c r="B386" s="6" t="s">
        <v>91</v>
      </c>
      <c r="C386" s="6" t="s">
        <v>92</v>
      </c>
      <c r="D386" s="6" t="s">
        <v>92</v>
      </c>
      <c r="E386" s="6" t="s">
        <v>92</v>
      </c>
      <c r="F386" s="6" t="s">
        <v>49</v>
      </c>
      <c r="G386" s="6" t="s">
        <v>50</v>
      </c>
      <c r="H386" s="6" t="s">
        <v>51</v>
      </c>
      <c r="I386">
        <v>0</v>
      </c>
      <c r="J386" s="5">
        <v>45054</v>
      </c>
    </row>
    <row r="387" spans="1:10" x14ac:dyDescent="0.25">
      <c r="A387" s="5">
        <v>41274</v>
      </c>
      <c r="B387" s="6" t="s">
        <v>91</v>
      </c>
      <c r="C387" s="6" t="s">
        <v>92</v>
      </c>
      <c r="D387" s="6" t="s">
        <v>92</v>
      </c>
      <c r="E387" s="6" t="s">
        <v>92</v>
      </c>
      <c r="F387" s="6" t="s">
        <v>52</v>
      </c>
      <c r="G387" s="6" t="s">
        <v>53</v>
      </c>
      <c r="H387" s="6" t="s">
        <v>54</v>
      </c>
      <c r="I387">
        <v>209</v>
      </c>
      <c r="J387" s="5">
        <v>45054</v>
      </c>
    </row>
    <row r="388" spans="1:10" x14ac:dyDescent="0.25">
      <c r="A388" s="5">
        <v>41274</v>
      </c>
      <c r="B388" s="6" t="s">
        <v>91</v>
      </c>
      <c r="C388" s="6" t="s">
        <v>92</v>
      </c>
      <c r="D388" s="6" t="s">
        <v>92</v>
      </c>
      <c r="E388" s="6" t="s">
        <v>92</v>
      </c>
      <c r="F388" s="6" t="s">
        <v>55</v>
      </c>
      <c r="G388" s="6" t="s">
        <v>56</v>
      </c>
      <c r="H388" s="6" t="s">
        <v>57</v>
      </c>
      <c r="I388">
        <v>53</v>
      </c>
      <c r="J388" s="5">
        <v>45054</v>
      </c>
    </row>
    <row r="389" spans="1:10" x14ac:dyDescent="0.25">
      <c r="A389" s="5">
        <v>41274</v>
      </c>
      <c r="B389" s="6" t="s">
        <v>91</v>
      </c>
      <c r="C389" s="6" t="s">
        <v>92</v>
      </c>
      <c r="D389" s="6" t="s">
        <v>92</v>
      </c>
      <c r="E389" s="6" t="s">
        <v>92</v>
      </c>
      <c r="F389" s="6" t="s">
        <v>58</v>
      </c>
      <c r="G389" s="6" t="s">
        <v>59</v>
      </c>
      <c r="H389" s="6" t="s">
        <v>60</v>
      </c>
      <c r="I389">
        <v>133</v>
      </c>
      <c r="J389" s="5">
        <v>45054</v>
      </c>
    </row>
    <row r="390" spans="1:10" x14ac:dyDescent="0.25">
      <c r="A390" s="5">
        <v>41274</v>
      </c>
      <c r="B390" s="6" t="s">
        <v>91</v>
      </c>
      <c r="C390" s="6" t="s">
        <v>92</v>
      </c>
      <c r="D390" s="6" t="s">
        <v>92</v>
      </c>
      <c r="E390" s="6" t="s">
        <v>92</v>
      </c>
      <c r="F390" s="6" t="s">
        <v>61</v>
      </c>
      <c r="G390" s="6" t="s">
        <v>62</v>
      </c>
      <c r="H390" s="6" t="s">
        <v>63</v>
      </c>
      <c r="I390">
        <v>23</v>
      </c>
      <c r="J390" s="5">
        <v>45054</v>
      </c>
    </row>
    <row r="391" spans="1:10" x14ac:dyDescent="0.25">
      <c r="A391" s="5">
        <v>41274</v>
      </c>
      <c r="B391" s="6" t="s">
        <v>91</v>
      </c>
      <c r="C391" s="6" t="s">
        <v>92</v>
      </c>
      <c r="D391" s="6" t="s">
        <v>92</v>
      </c>
      <c r="E391" s="6" t="s">
        <v>92</v>
      </c>
      <c r="F391" s="6" t="s">
        <v>64</v>
      </c>
      <c r="G391" s="6" t="s">
        <v>65</v>
      </c>
      <c r="H391" s="6" t="s">
        <v>66</v>
      </c>
      <c r="I391">
        <v>0</v>
      </c>
      <c r="J391" s="5">
        <v>45054</v>
      </c>
    </row>
    <row r="392" spans="1:10" x14ac:dyDescent="0.25">
      <c r="A392" s="5">
        <v>41274</v>
      </c>
      <c r="B392" s="6" t="s">
        <v>93</v>
      </c>
      <c r="C392" s="6" t="s">
        <v>94</v>
      </c>
      <c r="D392" s="6" t="s">
        <v>95</v>
      </c>
      <c r="E392" s="6" t="s">
        <v>96</v>
      </c>
      <c r="F392" s="6" t="s">
        <v>28</v>
      </c>
      <c r="G392" s="6" t="s">
        <v>29</v>
      </c>
      <c r="H392" s="6" t="s">
        <v>30</v>
      </c>
      <c r="I392">
        <v>-11720.63</v>
      </c>
      <c r="J392" s="5">
        <v>45054</v>
      </c>
    </row>
    <row r="393" spans="1:10" x14ac:dyDescent="0.25">
      <c r="A393" s="5">
        <v>41274</v>
      </c>
      <c r="B393" s="6" t="s">
        <v>93</v>
      </c>
      <c r="C393" s="6" t="s">
        <v>94</v>
      </c>
      <c r="D393" s="6" t="s">
        <v>95</v>
      </c>
      <c r="E393" s="6" t="s">
        <v>96</v>
      </c>
      <c r="F393" s="6" t="s">
        <v>31</v>
      </c>
      <c r="G393" s="6" t="s">
        <v>32</v>
      </c>
      <c r="H393" s="6" t="s">
        <v>33</v>
      </c>
      <c r="I393">
        <v>-2569.6471299999998</v>
      </c>
      <c r="J393" s="5">
        <v>45054</v>
      </c>
    </row>
    <row r="394" spans="1:10" x14ac:dyDescent="0.25">
      <c r="A394" s="5">
        <v>41274</v>
      </c>
      <c r="B394" s="6" t="s">
        <v>93</v>
      </c>
      <c r="C394" s="6" t="s">
        <v>94</v>
      </c>
      <c r="D394" s="6" t="s">
        <v>95</v>
      </c>
      <c r="E394" s="6" t="s">
        <v>96</v>
      </c>
      <c r="F394" s="6" t="s">
        <v>34</v>
      </c>
      <c r="G394" s="6" t="s">
        <v>35</v>
      </c>
      <c r="H394" s="6" t="s">
        <v>36</v>
      </c>
      <c r="I394">
        <v>-1.8590800000000001</v>
      </c>
      <c r="J394" s="5">
        <v>45054</v>
      </c>
    </row>
    <row r="395" spans="1:10" x14ac:dyDescent="0.25">
      <c r="A395" s="5">
        <v>41274</v>
      </c>
      <c r="B395" s="6" t="s">
        <v>93</v>
      </c>
      <c r="C395" s="6" t="s">
        <v>94</v>
      </c>
      <c r="D395" s="6" t="s">
        <v>95</v>
      </c>
      <c r="E395" s="6" t="s">
        <v>96</v>
      </c>
      <c r="F395" s="6" t="s">
        <v>37</v>
      </c>
      <c r="G395" s="6" t="s">
        <v>38</v>
      </c>
      <c r="H395" s="6" t="s">
        <v>39</v>
      </c>
      <c r="I395">
        <v>-7591.6431899999998</v>
      </c>
      <c r="J395" s="5">
        <v>45054</v>
      </c>
    </row>
    <row r="396" spans="1:10" x14ac:dyDescent="0.25">
      <c r="A396" s="5">
        <v>41274</v>
      </c>
      <c r="B396" s="6" t="s">
        <v>93</v>
      </c>
      <c r="C396" s="6" t="s">
        <v>94</v>
      </c>
      <c r="D396" s="6" t="s">
        <v>95</v>
      </c>
      <c r="E396" s="6" t="s">
        <v>96</v>
      </c>
      <c r="F396" s="6" t="s">
        <v>40</v>
      </c>
      <c r="G396" s="6" t="s">
        <v>41</v>
      </c>
      <c r="H396" s="6" t="s">
        <v>42</v>
      </c>
      <c r="I396">
        <v>0</v>
      </c>
      <c r="J396" s="5">
        <v>45054</v>
      </c>
    </row>
    <row r="397" spans="1:10" x14ac:dyDescent="0.25">
      <c r="A397" s="5">
        <v>41274</v>
      </c>
      <c r="B397" s="6" t="s">
        <v>93</v>
      </c>
      <c r="C397" s="6" t="s">
        <v>94</v>
      </c>
      <c r="D397" s="6" t="s">
        <v>95</v>
      </c>
      <c r="E397" s="6" t="s">
        <v>96</v>
      </c>
      <c r="F397" s="6" t="s">
        <v>43</v>
      </c>
      <c r="G397" s="6" t="s">
        <v>44</v>
      </c>
      <c r="H397" s="6" t="s">
        <v>45</v>
      </c>
      <c r="I397">
        <v>-4889.3917300000003</v>
      </c>
      <c r="J397" s="5">
        <v>45054</v>
      </c>
    </row>
    <row r="398" spans="1:10" x14ac:dyDescent="0.25">
      <c r="A398" s="5">
        <v>41274</v>
      </c>
      <c r="B398" s="6" t="s">
        <v>93</v>
      </c>
      <c r="C398" s="6" t="s">
        <v>94</v>
      </c>
      <c r="D398" s="6" t="s">
        <v>95</v>
      </c>
      <c r="E398" s="6" t="s">
        <v>96</v>
      </c>
      <c r="F398" s="6" t="s">
        <v>46</v>
      </c>
      <c r="G398" s="6" t="s">
        <v>47</v>
      </c>
      <c r="H398" s="6" t="s">
        <v>48</v>
      </c>
      <c r="I398">
        <v>-6784.0018700000001</v>
      </c>
      <c r="J398" s="5">
        <v>45054</v>
      </c>
    </row>
    <row r="399" spans="1:10" x14ac:dyDescent="0.25">
      <c r="A399" s="5">
        <v>41274</v>
      </c>
      <c r="B399" s="6" t="s">
        <v>93</v>
      </c>
      <c r="C399" s="6" t="s">
        <v>94</v>
      </c>
      <c r="D399" s="6" t="s">
        <v>95</v>
      </c>
      <c r="E399" s="6" t="s">
        <v>96</v>
      </c>
      <c r="F399" s="6" t="s">
        <v>49</v>
      </c>
      <c r="G399" s="6" t="s">
        <v>50</v>
      </c>
      <c r="H399" s="6" t="s">
        <v>51</v>
      </c>
      <c r="I399">
        <v>10115.913</v>
      </c>
      <c r="J399" s="5">
        <v>45054</v>
      </c>
    </row>
    <row r="400" spans="1:10" x14ac:dyDescent="0.25">
      <c r="A400" s="5">
        <v>41274</v>
      </c>
      <c r="B400" s="6" t="s">
        <v>93</v>
      </c>
      <c r="C400" s="6" t="s">
        <v>94</v>
      </c>
      <c r="D400" s="6" t="s">
        <v>95</v>
      </c>
      <c r="E400" s="6" t="s">
        <v>96</v>
      </c>
      <c r="F400" s="6" t="s">
        <v>52</v>
      </c>
      <c r="G400" s="6" t="s">
        <v>53</v>
      </c>
      <c r="H400" s="6" t="s">
        <v>54</v>
      </c>
      <c r="I400">
        <v>-17738.06191</v>
      </c>
      <c r="J400" s="5">
        <v>45054</v>
      </c>
    </row>
    <row r="401" spans="1:10" x14ac:dyDescent="0.25">
      <c r="A401" s="5">
        <v>41274</v>
      </c>
      <c r="B401" s="6" t="s">
        <v>93</v>
      </c>
      <c r="C401" s="6" t="s">
        <v>94</v>
      </c>
      <c r="D401" s="6" t="s">
        <v>95</v>
      </c>
      <c r="E401" s="6" t="s">
        <v>96</v>
      </c>
      <c r="F401" s="6" t="s">
        <v>55</v>
      </c>
      <c r="G401" s="6" t="s">
        <v>56</v>
      </c>
      <c r="H401" s="6" t="s">
        <v>57</v>
      </c>
      <c r="I401">
        <v>-5779.3139000000001</v>
      </c>
      <c r="J401" s="5">
        <v>45054</v>
      </c>
    </row>
    <row r="402" spans="1:10" x14ac:dyDescent="0.25">
      <c r="A402" s="5">
        <v>41274</v>
      </c>
      <c r="B402" s="6" t="s">
        <v>93</v>
      </c>
      <c r="C402" s="6" t="s">
        <v>94</v>
      </c>
      <c r="D402" s="6" t="s">
        <v>95</v>
      </c>
      <c r="E402" s="6" t="s">
        <v>96</v>
      </c>
      <c r="F402" s="6" t="s">
        <v>58</v>
      </c>
      <c r="G402" s="6" t="s">
        <v>59</v>
      </c>
      <c r="H402" s="6" t="s">
        <v>60</v>
      </c>
      <c r="I402">
        <v>-11720.63</v>
      </c>
      <c r="J402" s="5">
        <v>45054</v>
      </c>
    </row>
    <row r="403" spans="1:10" x14ac:dyDescent="0.25">
      <c r="A403" s="5">
        <v>41274</v>
      </c>
      <c r="B403" s="6" t="s">
        <v>93</v>
      </c>
      <c r="C403" s="6" t="s">
        <v>94</v>
      </c>
      <c r="D403" s="6" t="s">
        <v>95</v>
      </c>
      <c r="E403" s="6" t="s">
        <v>96</v>
      </c>
      <c r="F403" s="6" t="s">
        <v>61</v>
      </c>
      <c r="G403" s="6" t="s">
        <v>62</v>
      </c>
      <c r="H403" s="6" t="s">
        <v>63</v>
      </c>
      <c r="I403">
        <v>-238.11801</v>
      </c>
      <c r="J403" s="5">
        <v>45054</v>
      </c>
    </row>
    <row r="404" spans="1:10" x14ac:dyDescent="0.25">
      <c r="A404" s="5">
        <v>41274</v>
      </c>
      <c r="B404" s="6" t="s">
        <v>93</v>
      </c>
      <c r="C404" s="6" t="s">
        <v>94</v>
      </c>
      <c r="D404" s="6" t="s">
        <v>95</v>
      </c>
      <c r="E404" s="6" t="s">
        <v>96</v>
      </c>
      <c r="F404" s="6" t="s">
        <v>64</v>
      </c>
      <c r="G404" s="6" t="s">
        <v>65</v>
      </c>
      <c r="H404" s="6" t="s">
        <v>66</v>
      </c>
      <c r="I404">
        <v>0</v>
      </c>
      <c r="J404" s="5">
        <v>45054</v>
      </c>
    </row>
    <row r="405" spans="1:10" x14ac:dyDescent="0.25">
      <c r="A405" s="5">
        <v>41274</v>
      </c>
      <c r="B405" s="6" t="s">
        <v>141</v>
      </c>
      <c r="C405" s="6" t="s">
        <v>142</v>
      </c>
      <c r="D405" s="6" t="s">
        <v>142</v>
      </c>
      <c r="E405" s="6" t="s">
        <v>142</v>
      </c>
      <c r="F405" s="6" t="s">
        <v>28</v>
      </c>
      <c r="G405" s="6" t="s">
        <v>29</v>
      </c>
      <c r="H405" s="6" t="s">
        <v>30</v>
      </c>
      <c r="I405">
        <v>-1923</v>
      </c>
      <c r="J405" s="5">
        <v>45054</v>
      </c>
    </row>
    <row r="406" spans="1:10" x14ac:dyDescent="0.25">
      <c r="A406" s="5">
        <v>41274</v>
      </c>
      <c r="B406" s="6" t="s">
        <v>141</v>
      </c>
      <c r="C406" s="6" t="s">
        <v>142</v>
      </c>
      <c r="D406" s="6" t="s">
        <v>142</v>
      </c>
      <c r="E406" s="6" t="s">
        <v>142</v>
      </c>
      <c r="F406" s="6" t="s">
        <v>31</v>
      </c>
      <c r="G406" s="6" t="s">
        <v>32</v>
      </c>
      <c r="H406" s="6" t="s">
        <v>33</v>
      </c>
      <c r="I406">
        <v>-28</v>
      </c>
      <c r="J406" s="5">
        <v>45054</v>
      </c>
    </row>
    <row r="407" spans="1:10" x14ac:dyDescent="0.25">
      <c r="A407" s="5">
        <v>41274</v>
      </c>
      <c r="B407" s="6" t="s">
        <v>141</v>
      </c>
      <c r="C407" s="6" t="s">
        <v>142</v>
      </c>
      <c r="D407" s="6" t="s">
        <v>142</v>
      </c>
      <c r="E407" s="6" t="s">
        <v>142</v>
      </c>
      <c r="F407" s="6" t="s">
        <v>34</v>
      </c>
      <c r="G407" s="6" t="s">
        <v>35</v>
      </c>
      <c r="H407" s="6" t="s">
        <v>36</v>
      </c>
      <c r="I407">
        <v>0</v>
      </c>
      <c r="J407" s="5">
        <v>45054</v>
      </c>
    </row>
    <row r="408" spans="1:10" x14ac:dyDescent="0.25">
      <c r="A408" s="5">
        <v>41274</v>
      </c>
      <c r="B408" s="6" t="s">
        <v>141</v>
      </c>
      <c r="C408" s="6" t="s">
        <v>142</v>
      </c>
      <c r="D408" s="6" t="s">
        <v>142</v>
      </c>
      <c r="E408" s="6" t="s">
        <v>142</v>
      </c>
      <c r="F408" s="6" t="s">
        <v>37</v>
      </c>
      <c r="G408" s="6" t="s">
        <v>38</v>
      </c>
      <c r="H408" s="6" t="s">
        <v>39</v>
      </c>
      <c r="I408">
        <v>-1053</v>
      </c>
      <c r="J408" s="5">
        <v>45054</v>
      </c>
    </row>
    <row r="409" spans="1:10" x14ac:dyDescent="0.25">
      <c r="A409" s="5">
        <v>41274</v>
      </c>
      <c r="B409" s="6" t="s">
        <v>141</v>
      </c>
      <c r="C409" s="6" t="s">
        <v>142</v>
      </c>
      <c r="D409" s="6" t="s">
        <v>142</v>
      </c>
      <c r="E409" s="6" t="s">
        <v>142</v>
      </c>
      <c r="F409" s="6" t="s">
        <v>40</v>
      </c>
      <c r="G409" s="6" t="s">
        <v>41</v>
      </c>
      <c r="H409" s="6" t="s">
        <v>42</v>
      </c>
      <c r="I409">
        <v>0</v>
      </c>
      <c r="J409" s="5">
        <v>45054</v>
      </c>
    </row>
    <row r="410" spans="1:10" x14ac:dyDescent="0.25">
      <c r="A410" s="5">
        <v>41274</v>
      </c>
      <c r="B410" s="6" t="s">
        <v>141</v>
      </c>
      <c r="C410" s="6" t="s">
        <v>142</v>
      </c>
      <c r="D410" s="6" t="s">
        <v>142</v>
      </c>
      <c r="E410" s="6" t="s">
        <v>142</v>
      </c>
      <c r="F410" s="6" t="s">
        <v>43</v>
      </c>
      <c r="G410" s="6" t="s">
        <v>44</v>
      </c>
      <c r="H410" s="6" t="s">
        <v>45</v>
      </c>
      <c r="I410">
        <v>-491</v>
      </c>
      <c r="J410" s="5">
        <v>45054</v>
      </c>
    </row>
    <row r="411" spans="1:10" x14ac:dyDescent="0.25">
      <c r="A411" s="5">
        <v>41274</v>
      </c>
      <c r="B411" s="6" t="s">
        <v>141</v>
      </c>
      <c r="C411" s="6" t="s">
        <v>142</v>
      </c>
      <c r="D411" s="6" t="s">
        <v>142</v>
      </c>
      <c r="E411" s="6" t="s">
        <v>142</v>
      </c>
      <c r="F411" s="6" t="s">
        <v>46</v>
      </c>
      <c r="G411" s="6" t="s">
        <v>47</v>
      </c>
      <c r="H411" s="6" t="s">
        <v>48</v>
      </c>
      <c r="I411">
        <v>-351</v>
      </c>
      <c r="J411" s="5">
        <v>45054</v>
      </c>
    </row>
    <row r="412" spans="1:10" x14ac:dyDescent="0.25">
      <c r="A412" s="5">
        <v>41274</v>
      </c>
      <c r="B412" s="6" t="s">
        <v>141</v>
      </c>
      <c r="C412" s="6" t="s">
        <v>142</v>
      </c>
      <c r="D412" s="6" t="s">
        <v>142</v>
      </c>
      <c r="E412" s="6" t="s">
        <v>142</v>
      </c>
      <c r="F412" s="6" t="s">
        <v>49</v>
      </c>
      <c r="G412" s="6" t="s">
        <v>50</v>
      </c>
      <c r="H412" s="6" t="s">
        <v>51</v>
      </c>
      <c r="I412">
        <v>0</v>
      </c>
      <c r="J412" s="5">
        <v>45054</v>
      </c>
    </row>
    <row r="413" spans="1:10" x14ac:dyDescent="0.25">
      <c r="A413" s="5">
        <v>41274</v>
      </c>
      <c r="B413" s="6" t="s">
        <v>141</v>
      </c>
      <c r="C413" s="6" t="s">
        <v>142</v>
      </c>
      <c r="D413" s="6" t="s">
        <v>142</v>
      </c>
      <c r="E413" s="6" t="s">
        <v>142</v>
      </c>
      <c r="F413" s="6" t="s">
        <v>52</v>
      </c>
      <c r="G413" s="6" t="s">
        <v>53</v>
      </c>
      <c r="H413" s="6" t="s">
        <v>54</v>
      </c>
      <c r="I413">
        <v>-2328</v>
      </c>
      <c r="J413" s="5">
        <v>45054</v>
      </c>
    </row>
    <row r="414" spans="1:10" x14ac:dyDescent="0.25">
      <c r="A414" s="5">
        <v>41274</v>
      </c>
      <c r="B414" s="6" t="s">
        <v>141</v>
      </c>
      <c r="C414" s="6" t="s">
        <v>142</v>
      </c>
      <c r="D414" s="6" t="s">
        <v>142</v>
      </c>
      <c r="E414" s="6" t="s">
        <v>142</v>
      </c>
      <c r="F414" s="6" t="s">
        <v>55</v>
      </c>
      <c r="G414" s="6" t="s">
        <v>56</v>
      </c>
      <c r="H414" s="6" t="s">
        <v>57</v>
      </c>
      <c r="I414">
        <v>-376</v>
      </c>
      <c r="J414" s="5">
        <v>45054</v>
      </c>
    </row>
    <row r="415" spans="1:10" x14ac:dyDescent="0.25">
      <c r="A415" s="5">
        <v>41274</v>
      </c>
      <c r="B415" s="6" t="s">
        <v>141</v>
      </c>
      <c r="C415" s="6" t="s">
        <v>142</v>
      </c>
      <c r="D415" s="6" t="s">
        <v>142</v>
      </c>
      <c r="E415" s="6" t="s">
        <v>142</v>
      </c>
      <c r="F415" s="6" t="s">
        <v>58</v>
      </c>
      <c r="G415" s="6" t="s">
        <v>59</v>
      </c>
      <c r="H415" s="6" t="s">
        <v>60</v>
      </c>
      <c r="I415">
        <v>-1923</v>
      </c>
      <c r="J415" s="5">
        <v>45054</v>
      </c>
    </row>
    <row r="416" spans="1:10" x14ac:dyDescent="0.25">
      <c r="A416" s="5">
        <v>41274</v>
      </c>
      <c r="B416" s="6" t="s">
        <v>141</v>
      </c>
      <c r="C416" s="6" t="s">
        <v>142</v>
      </c>
      <c r="D416" s="6" t="s">
        <v>142</v>
      </c>
      <c r="E416" s="6" t="s">
        <v>142</v>
      </c>
      <c r="F416" s="6" t="s">
        <v>61</v>
      </c>
      <c r="G416" s="6" t="s">
        <v>62</v>
      </c>
      <c r="H416" s="6" t="s">
        <v>63</v>
      </c>
      <c r="I416">
        <v>-29</v>
      </c>
      <c r="J416" s="5">
        <v>45054</v>
      </c>
    </row>
    <row r="417" spans="1:10" x14ac:dyDescent="0.25">
      <c r="A417" s="5">
        <v>41274</v>
      </c>
      <c r="B417" s="6" t="s">
        <v>141</v>
      </c>
      <c r="C417" s="6" t="s">
        <v>142</v>
      </c>
      <c r="D417" s="6" t="s">
        <v>142</v>
      </c>
      <c r="E417" s="6" t="s">
        <v>142</v>
      </c>
      <c r="F417" s="6" t="s">
        <v>64</v>
      </c>
      <c r="G417" s="6" t="s">
        <v>65</v>
      </c>
      <c r="H417" s="6" t="s">
        <v>66</v>
      </c>
      <c r="I417">
        <v>0</v>
      </c>
      <c r="J417" s="5">
        <v>45054</v>
      </c>
    </row>
    <row r="418" spans="1:10" x14ac:dyDescent="0.25">
      <c r="A418" s="5">
        <v>41274</v>
      </c>
      <c r="B418" s="6" t="s">
        <v>97</v>
      </c>
      <c r="C418" s="6" t="s">
        <v>98</v>
      </c>
      <c r="D418" s="6" t="s">
        <v>99</v>
      </c>
      <c r="E418" s="6" t="s">
        <v>100</v>
      </c>
      <c r="F418" s="6" t="s">
        <v>28</v>
      </c>
      <c r="G418" s="6" t="s">
        <v>29</v>
      </c>
      <c r="H418" s="6" t="s">
        <v>30</v>
      </c>
      <c r="I418">
        <v>-176020.264</v>
      </c>
      <c r="J418" s="5">
        <v>45054</v>
      </c>
    </row>
    <row r="419" spans="1:10" x14ac:dyDescent="0.25">
      <c r="A419" s="5">
        <v>41274</v>
      </c>
      <c r="B419" s="6" t="s">
        <v>97</v>
      </c>
      <c r="C419" s="6" t="s">
        <v>98</v>
      </c>
      <c r="D419" s="6" t="s">
        <v>99</v>
      </c>
      <c r="E419" s="6" t="s">
        <v>100</v>
      </c>
      <c r="F419" s="6" t="s">
        <v>31</v>
      </c>
      <c r="G419" s="6" t="s">
        <v>32</v>
      </c>
      <c r="H419" s="6" t="s">
        <v>33</v>
      </c>
      <c r="I419">
        <v>-23941.169000000002</v>
      </c>
      <c r="J419" s="5">
        <v>45054</v>
      </c>
    </row>
    <row r="420" spans="1:10" x14ac:dyDescent="0.25">
      <c r="A420" s="5">
        <v>41274</v>
      </c>
      <c r="B420" s="6" t="s">
        <v>97</v>
      </c>
      <c r="C420" s="6" t="s">
        <v>98</v>
      </c>
      <c r="D420" s="6" t="s">
        <v>99</v>
      </c>
      <c r="E420" s="6" t="s">
        <v>100</v>
      </c>
      <c r="F420" s="6" t="s">
        <v>34</v>
      </c>
      <c r="G420" s="6" t="s">
        <v>35</v>
      </c>
      <c r="H420" s="6" t="s">
        <v>36</v>
      </c>
      <c r="I420">
        <v>-12314.164000000001</v>
      </c>
      <c r="J420" s="5">
        <v>45054</v>
      </c>
    </row>
    <row r="421" spans="1:10" x14ac:dyDescent="0.25">
      <c r="A421" s="5">
        <v>41274</v>
      </c>
      <c r="B421" s="6" t="s">
        <v>97</v>
      </c>
      <c r="C421" s="6" t="s">
        <v>98</v>
      </c>
      <c r="D421" s="6" t="s">
        <v>99</v>
      </c>
      <c r="E421" s="6" t="s">
        <v>100</v>
      </c>
      <c r="F421" s="6" t="s">
        <v>37</v>
      </c>
      <c r="G421" s="6" t="s">
        <v>38</v>
      </c>
      <c r="H421" s="6" t="s">
        <v>39</v>
      </c>
      <c r="I421">
        <v>-58064.298000000003</v>
      </c>
      <c r="J421" s="5">
        <v>45054</v>
      </c>
    </row>
    <row r="422" spans="1:10" x14ac:dyDescent="0.25">
      <c r="A422" s="5">
        <v>41274</v>
      </c>
      <c r="B422" s="6" t="s">
        <v>97</v>
      </c>
      <c r="C422" s="6" t="s">
        <v>98</v>
      </c>
      <c r="D422" s="6" t="s">
        <v>99</v>
      </c>
      <c r="E422" s="6" t="s">
        <v>100</v>
      </c>
      <c r="F422" s="6" t="s">
        <v>40</v>
      </c>
      <c r="G422" s="6" t="s">
        <v>41</v>
      </c>
      <c r="H422" s="6" t="s">
        <v>42</v>
      </c>
      <c r="I422">
        <v>0</v>
      </c>
      <c r="J422" s="5">
        <v>45054</v>
      </c>
    </row>
    <row r="423" spans="1:10" x14ac:dyDescent="0.25">
      <c r="A423" s="5">
        <v>41274</v>
      </c>
      <c r="B423" s="6" t="s">
        <v>97</v>
      </c>
      <c r="C423" s="6" t="s">
        <v>98</v>
      </c>
      <c r="D423" s="6" t="s">
        <v>99</v>
      </c>
      <c r="E423" s="6" t="s">
        <v>100</v>
      </c>
      <c r="F423" s="6" t="s">
        <v>43</v>
      </c>
      <c r="G423" s="6" t="s">
        <v>44</v>
      </c>
      <c r="H423" s="6" t="s">
        <v>45</v>
      </c>
      <c r="I423">
        <v>-56216.495000000003</v>
      </c>
      <c r="J423" s="5">
        <v>45054</v>
      </c>
    </row>
    <row r="424" spans="1:10" x14ac:dyDescent="0.25">
      <c r="A424" s="5">
        <v>41274</v>
      </c>
      <c r="B424" s="6" t="s">
        <v>97</v>
      </c>
      <c r="C424" s="6" t="s">
        <v>98</v>
      </c>
      <c r="D424" s="6" t="s">
        <v>99</v>
      </c>
      <c r="E424" s="6" t="s">
        <v>100</v>
      </c>
      <c r="F424" s="6" t="s">
        <v>46</v>
      </c>
      <c r="G424" s="6" t="s">
        <v>47</v>
      </c>
      <c r="H424" s="6" t="s">
        <v>48</v>
      </c>
      <c r="I424">
        <v>-27972.967000000001</v>
      </c>
      <c r="J424" s="5">
        <v>45054</v>
      </c>
    </row>
    <row r="425" spans="1:10" x14ac:dyDescent="0.25">
      <c r="A425" s="5">
        <v>41274</v>
      </c>
      <c r="B425" s="6" t="s">
        <v>97</v>
      </c>
      <c r="C425" s="6" t="s">
        <v>98</v>
      </c>
      <c r="D425" s="6" t="s">
        <v>99</v>
      </c>
      <c r="E425" s="6" t="s">
        <v>100</v>
      </c>
      <c r="F425" s="6" t="s">
        <v>49</v>
      </c>
      <c r="G425" s="6" t="s">
        <v>50</v>
      </c>
      <c r="H425" s="6" t="s">
        <v>51</v>
      </c>
      <c r="I425">
        <v>2488.8290000000002</v>
      </c>
      <c r="J425" s="5">
        <v>45054</v>
      </c>
    </row>
    <row r="426" spans="1:10" x14ac:dyDescent="0.25">
      <c r="A426" s="5">
        <v>41274</v>
      </c>
      <c r="B426" s="6" t="s">
        <v>97</v>
      </c>
      <c r="C426" s="6" t="s">
        <v>98</v>
      </c>
      <c r="D426" s="6" t="s">
        <v>99</v>
      </c>
      <c r="E426" s="6" t="s">
        <v>100</v>
      </c>
      <c r="F426" s="6" t="s">
        <v>52</v>
      </c>
      <c r="G426" s="6" t="s">
        <v>53</v>
      </c>
      <c r="H426" s="6" t="s">
        <v>54</v>
      </c>
      <c r="I426">
        <v>-258130.234</v>
      </c>
      <c r="J426" s="5">
        <v>45054</v>
      </c>
    </row>
    <row r="427" spans="1:10" x14ac:dyDescent="0.25">
      <c r="A427" s="5">
        <v>41274</v>
      </c>
      <c r="B427" s="6" t="s">
        <v>97</v>
      </c>
      <c r="C427" s="6" t="s">
        <v>98</v>
      </c>
      <c r="D427" s="6" t="s">
        <v>99</v>
      </c>
      <c r="E427" s="6" t="s">
        <v>100</v>
      </c>
      <c r="F427" s="6" t="s">
        <v>55</v>
      </c>
      <c r="G427" s="6" t="s">
        <v>56</v>
      </c>
      <c r="H427" s="6" t="s">
        <v>57</v>
      </c>
      <c r="I427">
        <v>-50602.199000000001</v>
      </c>
      <c r="J427" s="5">
        <v>45054</v>
      </c>
    </row>
    <row r="428" spans="1:10" x14ac:dyDescent="0.25">
      <c r="A428" s="5">
        <v>41274</v>
      </c>
      <c r="B428" s="6" t="s">
        <v>97</v>
      </c>
      <c r="C428" s="6" t="s">
        <v>98</v>
      </c>
      <c r="D428" s="6" t="s">
        <v>99</v>
      </c>
      <c r="E428" s="6" t="s">
        <v>100</v>
      </c>
      <c r="F428" s="6" t="s">
        <v>58</v>
      </c>
      <c r="G428" s="6" t="s">
        <v>59</v>
      </c>
      <c r="H428" s="6" t="s">
        <v>60</v>
      </c>
      <c r="I428">
        <v>-176020.264</v>
      </c>
      <c r="J428" s="5">
        <v>45054</v>
      </c>
    </row>
    <row r="429" spans="1:10" x14ac:dyDescent="0.25">
      <c r="A429" s="5">
        <v>41274</v>
      </c>
      <c r="B429" s="6" t="s">
        <v>97</v>
      </c>
      <c r="C429" s="6" t="s">
        <v>98</v>
      </c>
      <c r="D429" s="6" t="s">
        <v>99</v>
      </c>
      <c r="E429" s="6" t="s">
        <v>100</v>
      </c>
      <c r="F429" s="6" t="s">
        <v>61</v>
      </c>
      <c r="G429" s="6" t="s">
        <v>62</v>
      </c>
      <c r="H429" s="6" t="s">
        <v>63</v>
      </c>
      <c r="I429">
        <v>-5692.9620000000004</v>
      </c>
      <c r="J429" s="5">
        <v>45054</v>
      </c>
    </row>
    <row r="430" spans="1:10" x14ac:dyDescent="0.25">
      <c r="A430" s="5">
        <v>41274</v>
      </c>
      <c r="B430" s="6" t="s">
        <v>97</v>
      </c>
      <c r="C430" s="6" t="s">
        <v>98</v>
      </c>
      <c r="D430" s="6" t="s">
        <v>99</v>
      </c>
      <c r="E430" s="6" t="s">
        <v>100</v>
      </c>
      <c r="F430" s="6" t="s">
        <v>64</v>
      </c>
      <c r="G430" s="6" t="s">
        <v>65</v>
      </c>
      <c r="H430" s="6" t="s">
        <v>66</v>
      </c>
      <c r="I430">
        <v>-25814.809000000001</v>
      </c>
      <c r="J430" s="5">
        <v>45054</v>
      </c>
    </row>
    <row r="431" spans="1:10" x14ac:dyDescent="0.25">
      <c r="A431" s="5">
        <v>41274</v>
      </c>
      <c r="B431" s="6" t="s">
        <v>101</v>
      </c>
      <c r="C431" s="6" t="s">
        <v>102</v>
      </c>
      <c r="D431" s="6" t="s">
        <v>103</v>
      </c>
      <c r="E431" s="6" t="s">
        <v>104</v>
      </c>
      <c r="F431" s="6" t="s">
        <v>28</v>
      </c>
      <c r="G431" s="6" t="s">
        <v>29</v>
      </c>
      <c r="H431" s="6" t="s">
        <v>30</v>
      </c>
      <c r="I431">
        <v>30150.78</v>
      </c>
      <c r="J431" s="5">
        <v>45054</v>
      </c>
    </row>
    <row r="432" spans="1:10" x14ac:dyDescent="0.25">
      <c r="A432" s="5">
        <v>41274</v>
      </c>
      <c r="B432" s="6" t="s">
        <v>101</v>
      </c>
      <c r="C432" s="6" t="s">
        <v>102</v>
      </c>
      <c r="D432" s="6" t="s">
        <v>103</v>
      </c>
      <c r="E432" s="6" t="s">
        <v>104</v>
      </c>
      <c r="F432" s="6" t="s">
        <v>31</v>
      </c>
      <c r="G432" s="6" t="s">
        <v>32</v>
      </c>
      <c r="H432" s="6" t="s">
        <v>33</v>
      </c>
      <c r="I432">
        <v>3786.44</v>
      </c>
      <c r="J432" s="5">
        <v>45054</v>
      </c>
    </row>
    <row r="433" spans="1:10" x14ac:dyDescent="0.25">
      <c r="A433" s="5">
        <v>41274</v>
      </c>
      <c r="B433" s="6" t="s">
        <v>101</v>
      </c>
      <c r="C433" s="6" t="s">
        <v>102</v>
      </c>
      <c r="D433" s="6" t="s">
        <v>103</v>
      </c>
      <c r="E433" s="6" t="s">
        <v>104</v>
      </c>
      <c r="F433" s="6" t="s">
        <v>34</v>
      </c>
      <c r="G433" s="6" t="s">
        <v>35</v>
      </c>
      <c r="H433" s="6" t="s">
        <v>36</v>
      </c>
      <c r="I433">
        <v>82.9</v>
      </c>
      <c r="J433" s="5">
        <v>45054</v>
      </c>
    </row>
    <row r="434" spans="1:10" x14ac:dyDescent="0.25">
      <c r="A434" s="5">
        <v>41274</v>
      </c>
      <c r="B434" s="6" t="s">
        <v>101</v>
      </c>
      <c r="C434" s="6" t="s">
        <v>102</v>
      </c>
      <c r="D434" s="6" t="s">
        <v>103</v>
      </c>
      <c r="E434" s="6" t="s">
        <v>104</v>
      </c>
      <c r="F434" s="6" t="s">
        <v>37</v>
      </c>
      <c r="G434" s="6" t="s">
        <v>38</v>
      </c>
      <c r="H434" s="6" t="s">
        <v>39</v>
      </c>
      <c r="I434">
        <v>5518.51</v>
      </c>
      <c r="J434" s="5">
        <v>45054</v>
      </c>
    </row>
    <row r="435" spans="1:10" x14ac:dyDescent="0.25">
      <c r="A435" s="5">
        <v>41274</v>
      </c>
      <c r="B435" s="6" t="s">
        <v>101</v>
      </c>
      <c r="C435" s="6" t="s">
        <v>102</v>
      </c>
      <c r="D435" s="6" t="s">
        <v>103</v>
      </c>
      <c r="E435" s="6" t="s">
        <v>104</v>
      </c>
      <c r="F435" s="6" t="s">
        <v>40</v>
      </c>
      <c r="G435" s="6" t="s">
        <v>41</v>
      </c>
      <c r="H435" s="6" t="s">
        <v>42</v>
      </c>
      <c r="I435">
        <v>0</v>
      </c>
      <c r="J435" s="5">
        <v>45054</v>
      </c>
    </row>
    <row r="436" spans="1:10" x14ac:dyDescent="0.25">
      <c r="A436" s="5">
        <v>41274</v>
      </c>
      <c r="B436" s="6" t="s">
        <v>101</v>
      </c>
      <c r="C436" s="6" t="s">
        <v>102</v>
      </c>
      <c r="D436" s="6" t="s">
        <v>103</v>
      </c>
      <c r="E436" s="6" t="s">
        <v>104</v>
      </c>
      <c r="F436" s="6" t="s">
        <v>43</v>
      </c>
      <c r="G436" s="6" t="s">
        <v>44</v>
      </c>
      <c r="H436" s="6" t="s">
        <v>45</v>
      </c>
      <c r="I436">
        <v>16037.48</v>
      </c>
      <c r="J436" s="5">
        <v>45054</v>
      </c>
    </row>
    <row r="437" spans="1:10" x14ac:dyDescent="0.25">
      <c r="A437" s="5">
        <v>41274</v>
      </c>
      <c r="B437" s="6" t="s">
        <v>101</v>
      </c>
      <c r="C437" s="6" t="s">
        <v>102</v>
      </c>
      <c r="D437" s="6" t="s">
        <v>103</v>
      </c>
      <c r="E437" s="6" t="s">
        <v>104</v>
      </c>
      <c r="F437" s="6" t="s">
        <v>46</v>
      </c>
      <c r="G437" s="6" t="s">
        <v>47</v>
      </c>
      <c r="H437" s="6" t="s">
        <v>48</v>
      </c>
      <c r="I437">
        <v>4725.45</v>
      </c>
      <c r="J437" s="5">
        <v>45054</v>
      </c>
    </row>
    <row r="438" spans="1:10" x14ac:dyDescent="0.25">
      <c r="A438" s="5">
        <v>41274</v>
      </c>
      <c r="B438" s="6" t="s">
        <v>101</v>
      </c>
      <c r="C438" s="6" t="s">
        <v>102</v>
      </c>
      <c r="D438" s="6" t="s">
        <v>103</v>
      </c>
      <c r="E438" s="6" t="s">
        <v>104</v>
      </c>
      <c r="F438" s="6" t="s">
        <v>49</v>
      </c>
      <c r="G438" s="6" t="s">
        <v>50</v>
      </c>
      <c r="H438" s="6" t="s">
        <v>51</v>
      </c>
      <c r="I438">
        <v>0</v>
      </c>
      <c r="J438" s="5">
        <v>45054</v>
      </c>
    </row>
    <row r="439" spans="1:10" x14ac:dyDescent="0.25">
      <c r="A439" s="5">
        <v>41274</v>
      </c>
      <c r="B439" s="6" t="s">
        <v>101</v>
      </c>
      <c r="C439" s="6" t="s">
        <v>102</v>
      </c>
      <c r="D439" s="6" t="s">
        <v>103</v>
      </c>
      <c r="E439" s="6" t="s">
        <v>104</v>
      </c>
      <c r="F439" s="6" t="s">
        <v>52</v>
      </c>
      <c r="G439" s="6" t="s">
        <v>53</v>
      </c>
      <c r="H439" s="6" t="s">
        <v>54</v>
      </c>
      <c r="I439">
        <v>43054.75</v>
      </c>
      <c r="J439" s="5">
        <v>45054</v>
      </c>
    </row>
    <row r="440" spans="1:10" x14ac:dyDescent="0.25">
      <c r="A440" s="5">
        <v>41274</v>
      </c>
      <c r="B440" s="6" t="s">
        <v>101</v>
      </c>
      <c r="C440" s="6" t="s">
        <v>102</v>
      </c>
      <c r="D440" s="6" t="s">
        <v>103</v>
      </c>
      <c r="E440" s="6" t="s">
        <v>104</v>
      </c>
      <c r="F440" s="6" t="s">
        <v>55</v>
      </c>
      <c r="G440" s="6" t="s">
        <v>56</v>
      </c>
      <c r="H440" s="6" t="s">
        <v>57</v>
      </c>
      <c r="I440">
        <v>11489.8</v>
      </c>
      <c r="J440" s="5">
        <v>45054</v>
      </c>
    </row>
    <row r="441" spans="1:10" x14ac:dyDescent="0.25">
      <c r="A441" s="5">
        <v>41274</v>
      </c>
      <c r="B441" s="6" t="s">
        <v>101</v>
      </c>
      <c r="C441" s="6" t="s">
        <v>102</v>
      </c>
      <c r="D441" s="6" t="s">
        <v>103</v>
      </c>
      <c r="E441" s="6" t="s">
        <v>104</v>
      </c>
      <c r="F441" s="6" t="s">
        <v>58</v>
      </c>
      <c r="G441" s="6" t="s">
        <v>59</v>
      </c>
      <c r="H441" s="6" t="s">
        <v>60</v>
      </c>
      <c r="I441">
        <v>30150.799999999999</v>
      </c>
      <c r="J441" s="5">
        <v>45054</v>
      </c>
    </row>
    <row r="442" spans="1:10" x14ac:dyDescent="0.25">
      <c r="A442" s="5">
        <v>41274</v>
      </c>
      <c r="B442" s="6" t="s">
        <v>101</v>
      </c>
      <c r="C442" s="6" t="s">
        <v>102</v>
      </c>
      <c r="D442" s="6" t="s">
        <v>103</v>
      </c>
      <c r="E442" s="6" t="s">
        <v>104</v>
      </c>
      <c r="F442" s="6" t="s">
        <v>61</v>
      </c>
      <c r="G442" s="6" t="s">
        <v>62</v>
      </c>
      <c r="H442" s="6" t="s">
        <v>63</v>
      </c>
      <c r="I442">
        <v>1082.43</v>
      </c>
      <c r="J442" s="5">
        <v>45054</v>
      </c>
    </row>
    <row r="443" spans="1:10" x14ac:dyDescent="0.25">
      <c r="A443" s="5">
        <v>41274</v>
      </c>
      <c r="B443" s="6" t="s">
        <v>101</v>
      </c>
      <c r="C443" s="6" t="s">
        <v>102</v>
      </c>
      <c r="D443" s="6" t="s">
        <v>103</v>
      </c>
      <c r="E443" s="6" t="s">
        <v>104</v>
      </c>
      <c r="F443" s="6" t="s">
        <v>64</v>
      </c>
      <c r="G443" s="6" t="s">
        <v>65</v>
      </c>
      <c r="H443" s="6" t="s">
        <v>66</v>
      </c>
      <c r="I443">
        <v>331.72</v>
      </c>
      <c r="J443" s="5">
        <v>45054</v>
      </c>
    </row>
    <row r="444" spans="1:10" x14ac:dyDescent="0.25">
      <c r="A444" s="5">
        <v>41274</v>
      </c>
      <c r="B444" s="6" t="s">
        <v>105</v>
      </c>
      <c r="C444" s="6" t="s">
        <v>106</v>
      </c>
      <c r="D444" s="6" t="s">
        <v>107</v>
      </c>
      <c r="E444" s="6" t="s">
        <v>108</v>
      </c>
      <c r="F444" s="6" t="s">
        <v>28</v>
      </c>
      <c r="G444" s="6" t="s">
        <v>29</v>
      </c>
      <c r="H444" s="6" t="s">
        <v>30</v>
      </c>
      <c r="I444">
        <v>-5741.6211899999998</v>
      </c>
      <c r="J444" s="5">
        <v>45054</v>
      </c>
    </row>
    <row r="445" spans="1:10" x14ac:dyDescent="0.25">
      <c r="A445" s="5">
        <v>41274</v>
      </c>
      <c r="B445" s="6" t="s">
        <v>105</v>
      </c>
      <c r="C445" s="6" t="s">
        <v>106</v>
      </c>
      <c r="D445" s="6" t="s">
        <v>107</v>
      </c>
      <c r="E445" s="6" t="s">
        <v>108</v>
      </c>
      <c r="F445" s="6" t="s">
        <v>31</v>
      </c>
      <c r="G445" s="6" t="s">
        <v>32</v>
      </c>
      <c r="H445" s="6" t="s">
        <v>33</v>
      </c>
      <c r="I445">
        <v>0</v>
      </c>
      <c r="J445" s="5">
        <v>45054</v>
      </c>
    </row>
    <row r="446" spans="1:10" x14ac:dyDescent="0.25">
      <c r="A446" s="5">
        <v>41274</v>
      </c>
      <c r="B446" s="6" t="s">
        <v>105</v>
      </c>
      <c r="C446" s="6" t="s">
        <v>106</v>
      </c>
      <c r="D446" s="6" t="s">
        <v>107</v>
      </c>
      <c r="E446" s="6" t="s">
        <v>108</v>
      </c>
      <c r="F446" s="6" t="s">
        <v>34</v>
      </c>
      <c r="G446" s="6" t="s">
        <v>35</v>
      </c>
      <c r="H446" s="6" t="s">
        <v>36</v>
      </c>
      <c r="I446">
        <v>0</v>
      </c>
      <c r="J446" s="5">
        <v>45054</v>
      </c>
    </row>
    <row r="447" spans="1:10" x14ac:dyDescent="0.25">
      <c r="A447" s="5">
        <v>41274</v>
      </c>
      <c r="B447" s="6" t="s">
        <v>105</v>
      </c>
      <c r="C447" s="6" t="s">
        <v>106</v>
      </c>
      <c r="D447" s="6" t="s">
        <v>107</v>
      </c>
      <c r="E447" s="6" t="s">
        <v>108</v>
      </c>
      <c r="F447" s="6" t="s">
        <v>37</v>
      </c>
      <c r="G447" s="6" t="s">
        <v>38</v>
      </c>
      <c r="H447" s="6" t="s">
        <v>39</v>
      </c>
      <c r="I447">
        <v>-112.67556</v>
      </c>
      <c r="J447" s="5">
        <v>45054</v>
      </c>
    </row>
    <row r="448" spans="1:10" x14ac:dyDescent="0.25">
      <c r="A448" s="5">
        <v>41274</v>
      </c>
      <c r="B448" s="6" t="s">
        <v>105</v>
      </c>
      <c r="C448" s="6" t="s">
        <v>106</v>
      </c>
      <c r="D448" s="6" t="s">
        <v>107</v>
      </c>
      <c r="E448" s="6" t="s">
        <v>108</v>
      </c>
      <c r="F448" s="6" t="s">
        <v>40</v>
      </c>
      <c r="G448" s="6" t="s">
        <v>41</v>
      </c>
      <c r="H448" s="6" t="s">
        <v>42</v>
      </c>
      <c r="I448">
        <v>0</v>
      </c>
      <c r="J448" s="5">
        <v>45054</v>
      </c>
    </row>
    <row r="449" spans="1:10" x14ac:dyDescent="0.25">
      <c r="A449" s="5">
        <v>41274</v>
      </c>
      <c r="B449" s="6" t="s">
        <v>105</v>
      </c>
      <c r="C449" s="6" t="s">
        <v>106</v>
      </c>
      <c r="D449" s="6" t="s">
        <v>107</v>
      </c>
      <c r="E449" s="6" t="s">
        <v>108</v>
      </c>
      <c r="F449" s="6" t="s">
        <v>43</v>
      </c>
      <c r="G449" s="6" t="s">
        <v>44</v>
      </c>
      <c r="H449" s="6" t="s">
        <v>45</v>
      </c>
      <c r="I449">
        <v>-4473.8851400000003</v>
      </c>
      <c r="J449" s="5">
        <v>45054</v>
      </c>
    </row>
    <row r="450" spans="1:10" x14ac:dyDescent="0.25">
      <c r="A450" s="5">
        <v>41274</v>
      </c>
      <c r="B450" s="6" t="s">
        <v>105</v>
      </c>
      <c r="C450" s="6" t="s">
        <v>106</v>
      </c>
      <c r="D450" s="6" t="s">
        <v>107</v>
      </c>
      <c r="E450" s="6" t="s">
        <v>108</v>
      </c>
      <c r="F450" s="6" t="s">
        <v>46</v>
      </c>
      <c r="G450" s="6" t="s">
        <v>47</v>
      </c>
      <c r="H450" s="6" t="s">
        <v>48</v>
      </c>
      <c r="I450">
        <v>-1155.0604900000001</v>
      </c>
      <c r="J450" s="5">
        <v>45054</v>
      </c>
    </row>
    <row r="451" spans="1:10" x14ac:dyDescent="0.25">
      <c r="A451" s="5">
        <v>41274</v>
      </c>
      <c r="B451" s="6" t="s">
        <v>105</v>
      </c>
      <c r="C451" s="6" t="s">
        <v>106</v>
      </c>
      <c r="D451" s="6" t="s">
        <v>107</v>
      </c>
      <c r="E451" s="6" t="s">
        <v>108</v>
      </c>
      <c r="F451" s="6" t="s">
        <v>49</v>
      </c>
      <c r="G451" s="6" t="s">
        <v>50</v>
      </c>
      <c r="H451" s="6" t="s">
        <v>51</v>
      </c>
      <c r="I451">
        <v>0</v>
      </c>
      <c r="J451" s="5">
        <v>45054</v>
      </c>
    </row>
    <row r="452" spans="1:10" x14ac:dyDescent="0.25">
      <c r="A452" s="5">
        <v>41274</v>
      </c>
      <c r="B452" s="6" t="s">
        <v>105</v>
      </c>
      <c r="C452" s="6" t="s">
        <v>106</v>
      </c>
      <c r="D452" s="6" t="s">
        <v>107</v>
      </c>
      <c r="E452" s="6" t="s">
        <v>108</v>
      </c>
      <c r="F452" s="6" t="s">
        <v>52</v>
      </c>
      <c r="G452" s="6" t="s">
        <v>53</v>
      </c>
      <c r="H452" s="6" t="s">
        <v>54</v>
      </c>
      <c r="I452">
        <v>-7149.5976000000001</v>
      </c>
      <c r="J452" s="5">
        <v>45054</v>
      </c>
    </row>
    <row r="453" spans="1:10" x14ac:dyDescent="0.25">
      <c r="A453" s="5">
        <v>41274</v>
      </c>
      <c r="B453" s="6" t="s">
        <v>105</v>
      </c>
      <c r="C453" s="6" t="s">
        <v>106</v>
      </c>
      <c r="D453" s="6" t="s">
        <v>107</v>
      </c>
      <c r="E453" s="6" t="s">
        <v>108</v>
      </c>
      <c r="F453" s="6" t="s">
        <v>55</v>
      </c>
      <c r="G453" s="6" t="s">
        <v>56</v>
      </c>
      <c r="H453" s="6" t="s">
        <v>57</v>
      </c>
      <c r="I453">
        <v>-380.63344000000001</v>
      </c>
      <c r="J453" s="5">
        <v>45054</v>
      </c>
    </row>
    <row r="454" spans="1:10" x14ac:dyDescent="0.25">
      <c r="A454" s="5">
        <v>41274</v>
      </c>
      <c r="B454" s="6" t="s">
        <v>105</v>
      </c>
      <c r="C454" s="6" t="s">
        <v>106</v>
      </c>
      <c r="D454" s="6" t="s">
        <v>107</v>
      </c>
      <c r="E454" s="6" t="s">
        <v>108</v>
      </c>
      <c r="F454" s="6" t="s">
        <v>58</v>
      </c>
      <c r="G454" s="6" t="s">
        <v>59</v>
      </c>
      <c r="H454" s="6" t="s">
        <v>60</v>
      </c>
      <c r="I454">
        <v>-5741.6211899999998</v>
      </c>
      <c r="J454" s="5">
        <v>45054</v>
      </c>
    </row>
    <row r="455" spans="1:10" x14ac:dyDescent="0.25">
      <c r="A455" s="5">
        <v>41274</v>
      </c>
      <c r="B455" s="6" t="s">
        <v>105</v>
      </c>
      <c r="C455" s="6" t="s">
        <v>106</v>
      </c>
      <c r="D455" s="6" t="s">
        <v>107</v>
      </c>
      <c r="E455" s="6" t="s">
        <v>108</v>
      </c>
      <c r="F455" s="6" t="s">
        <v>61</v>
      </c>
      <c r="G455" s="6" t="s">
        <v>62</v>
      </c>
      <c r="H455" s="6" t="s">
        <v>63</v>
      </c>
      <c r="I455">
        <v>-1027.3429699999999</v>
      </c>
      <c r="J455" s="5">
        <v>45054</v>
      </c>
    </row>
    <row r="456" spans="1:10" x14ac:dyDescent="0.25">
      <c r="A456" s="5">
        <v>41274</v>
      </c>
      <c r="B456" s="6" t="s">
        <v>105</v>
      </c>
      <c r="C456" s="6" t="s">
        <v>106</v>
      </c>
      <c r="D456" s="6" t="s">
        <v>107</v>
      </c>
      <c r="E456" s="6" t="s">
        <v>108</v>
      </c>
      <c r="F456" s="6" t="s">
        <v>64</v>
      </c>
      <c r="G456" s="6" t="s">
        <v>65</v>
      </c>
      <c r="H456" s="6" t="s">
        <v>66</v>
      </c>
      <c r="I456">
        <v>0</v>
      </c>
      <c r="J456" s="5">
        <v>45054</v>
      </c>
    </row>
    <row r="457" spans="1:10" x14ac:dyDescent="0.25">
      <c r="A457" s="5">
        <v>41274</v>
      </c>
      <c r="B457" s="6" t="s">
        <v>109</v>
      </c>
      <c r="C457" s="6" t="s">
        <v>110</v>
      </c>
      <c r="D457" s="6" t="s">
        <v>111</v>
      </c>
      <c r="E457" s="6" t="s">
        <v>112</v>
      </c>
      <c r="F457" s="6" t="s">
        <v>28</v>
      </c>
      <c r="G457" s="6" t="s">
        <v>29</v>
      </c>
      <c r="H457" s="6" t="s">
        <v>30</v>
      </c>
      <c r="I457">
        <v>-18345.14</v>
      </c>
      <c r="J457" s="5">
        <v>45054</v>
      </c>
    </row>
    <row r="458" spans="1:10" x14ac:dyDescent="0.25">
      <c r="A458" s="5">
        <v>41274</v>
      </c>
      <c r="B458" s="6" t="s">
        <v>109</v>
      </c>
      <c r="C458" s="6" t="s">
        <v>110</v>
      </c>
      <c r="D458" s="6" t="s">
        <v>111</v>
      </c>
      <c r="E458" s="6" t="s">
        <v>112</v>
      </c>
      <c r="F458" s="6" t="s">
        <v>31</v>
      </c>
      <c r="G458" s="6" t="s">
        <v>32</v>
      </c>
      <c r="H458" s="6" t="s">
        <v>33</v>
      </c>
      <c r="I458">
        <v>-1123.1099999999999</v>
      </c>
      <c r="J458" s="5">
        <v>45054</v>
      </c>
    </row>
    <row r="459" spans="1:10" x14ac:dyDescent="0.25">
      <c r="A459" s="5">
        <v>41274</v>
      </c>
      <c r="B459" s="6" t="s">
        <v>109</v>
      </c>
      <c r="C459" s="6" t="s">
        <v>110</v>
      </c>
      <c r="D459" s="6" t="s">
        <v>111</v>
      </c>
      <c r="E459" s="6" t="s">
        <v>112</v>
      </c>
      <c r="F459" s="6" t="s">
        <v>34</v>
      </c>
      <c r="G459" s="6" t="s">
        <v>35</v>
      </c>
      <c r="H459" s="6" t="s">
        <v>36</v>
      </c>
      <c r="I459">
        <v>-2.38</v>
      </c>
      <c r="J459" s="5">
        <v>45054</v>
      </c>
    </row>
    <row r="460" spans="1:10" x14ac:dyDescent="0.25">
      <c r="A460" s="5">
        <v>41274</v>
      </c>
      <c r="B460" s="6" t="s">
        <v>109</v>
      </c>
      <c r="C460" s="6" t="s">
        <v>110</v>
      </c>
      <c r="D460" s="6" t="s">
        <v>111</v>
      </c>
      <c r="E460" s="6" t="s">
        <v>112</v>
      </c>
      <c r="F460" s="6" t="s">
        <v>37</v>
      </c>
      <c r="G460" s="6" t="s">
        <v>38</v>
      </c>
      <c r="H460" s="6" t="s">
        <v>39</v>
      </c>
      <c r="I460">
        <v>-7450.44</v>
      </c>
      <c r="J460" s="5">
        <v>45054</v>
      </c>
    </row>
    <row r="461" spans="1:10" x14ac:dyDescent="0.25">
      <c r="A461" s="5">
        <v>41274</v>
      </c>
      <c r="B461" s="6" t="s">
        <v>109</v>
      </c>
      <c r="C461" s="6" t="s">
        <v>110</v>
      </c>
      <c r="D461" s="6" t="s">
        <v>111</v>
      </c>
      <c r="E461" s="6" t="s">
        <v>112</v>
      </c>
      <c r="F461" s="6" t="s">
        <v>40</v>
      </c>
      <c r="G461" s="6" t="s">
        <v>41</v>
      </c>
      <c r="H461" s="6" t="s">
        <v>42</v>
      </c>
      <c r="I461">
        <v>0</v>
      </c>
      <c r="J461" s="5">
        <v>45054</v>
      </c>
    </row>
    <row r="462" spans="1:10" x14ac:dyDescent="0.25">
      <c r="A462" s="5">
        <v>41274</v>
      </c>
      <c r="B462" s="6" t="s">
        <v>109</v>
      </c>
      <c r="C462" s="6" t="s">
        <v>110</v>
      </c>
      <c r="D462" s="6" t="s">
        <v>111</v>
      </c>
      <c r="E462" s="6" t="s">
        <v>112</v>
      </c>
      <c r="F462" s="6" t="s">
        <v>43</v>
      </c>
      <c r="G462" s="6" t="s">
        <v>44</v>
      </c>
      <c r="H462" s="6" t="s">
        <v>45</v>
      </c>
      <c r="I462">
        <v>-6817.22</v>
      </c>
      <c r="J462" s="5">
        <v>45054</v>
      </c>
    </row>
    <row r="463" spans="1:10" x14ac:dyDescent="0.25">
      <c r="A463" s="5">
        <v>41274</v>
      </c>
      <c r="B463" s="6" t="s">
        <v>109</v>
      </c>
      <c r="C463" s="6" t="s">
        <v>110</v>
      </c>
      <c r="D463" s="6" t="s">
        <v>111</v>
      </c>
      <c r="E463" s="6" t="s">
        <v>112</v>
      </c>
      <c r="F463" s="6" t="s">
        <v>46</v>
      </c>
      <c r="G463" s="6" t="s">
        <v>47</v>
      </c>
      <c r="H463" s="6" t="s">
        <v>48</v>
      </c>
      <c r="I463">
        <v>-3791.11</v>
      </c>
      <c r="J463" s="5">
        <v>45054</v>
      </c>
    </row>
    <row r="464" spans="1:10" x14ac:dyDescent="0.25">
      <c r="A464" s="5">
        <v>41274</v>
      </c>
      <c r="B464" s="6" t="s">
        <v>109</v>
      </c>
      <c r="C464" s="6" t="s">
        <v>110</v>
      </c>
      <c r="D464" s="6" t="s">
        <v>111</v>
      </c>
      <c r="E464" s="6" t="s">
        <v>112</v>
      </c>
      <c r="F464" s="6" t="s">
        <v>49</v>
      </c>
      <c r="G464" s="6" t="s">
        <v>50</v>
      </c>
      <c r="H464" s="6" t="s">
        <v>51</v>
      </c>
      <c r="I464">
        <v>839.12</v>
      </c>
      <c r="J464" s="5">
        <v>45054</v>
      </c>
    </row>
    <row r="465" spans="1:10" x14ac:dyDescent="0.25">
      <c r="A465" s="5">
        <v>41274</v>
      </c>
      <c r="B465" s="6" t="s">
        <v>109</v>
      </c>
      <c r="C465" s="6" t="s">
        <v>110</v>
      </c>
      <c r="D465" s="6" t="s">
        <v>111</v>
      </c>
      <c r="E465" s="6" t="s">
        <v>112</v>
      </c>
      <c r="F465" s="6" t="s">
        <v>52</v>
      </c>
      <c r="G465" s="6" t="s">
        <v>53</v>
      </c>
      <c r="H465" s="6" t="s">
        <v>54</v>
      </c>
      <c r="I465">
        <v>-24712.35</v>
      </c>
      <c r="J465" s="5">
        <v>45054</v>
      </c>
    </row>
    <row r="466" spans="1:10" x14ac:dyDescent="0.25">
      <c r="A466" s="5">
        <v>41274</v>
      </c>
      <c r="B466" s="6" t="s">
        <v>109</v>
      </c>
      <c r="C466" s="6" t="s">
        <v>110</v>
      </c>
      <c r="D466" s="6" t="s">
        <v>111</v>
      </c>
      <c r="E466" s="6" t="s">
        <v>112</v>
      </c>
      <c r="F466" s="6" t="s">
        <v>55</v>
      </c>
      <c r="G466" s="6" t="s">
        <v>56</v>
      </c>
      <c r="H466" s="6" t="s">
        <v>57</v>
      </c>
      <c r="I466">
        <v>-6016.99</v>
      </c>
      <c r="J466" s="5">
        <v>45054</v>
      </c>
    </row>
    <row r="467" spans="1:10" x14ac:dyDescent="0.25">
      <c r="A467" s="5">
        <v>41274</v>
      </c>
      <c r="B467" s="6" t="s">
        <v>109</v>
      </c>
      <c r="C467" s="6" t="s">
        <v>110</v>
      </c>
      <c r="D467" s="6" t="s">
        <v>111</v>
      </c>
      <c r="E467" s="6" t="s">
        <v>112</v>
      </c>
      <c r="F467" s="6" t="s">
        <v>58</v>
      </c>
      <c r="G467" s="6" t="s">
        <v>59</v>
      </c>
      <c r="H467" s="6" t="s">
        <v>60</v>
      </c>
      <c r="I467">
        <v>-18345.14</v>
      </c>
      <c r="J467" s="5">
        <v>45054</v>
      </c>
    </row>
    <row r="468" spans="1:10" x14ac:dyDescent="0.25">
      <c r="A468" s="5">
        <v>41274</v>
      </c>
      <c r="B468" s="6" t="s">
        <v>109</v>
      </c>
      <c r="C468" s="6" t="s">
        <v>110</v>
      </c>
      <c r="D468" s="6" t="s">
        <v>111</v>
      </c>
      <c r="E468" s="6" t="s">
        <v>112</v>
      </c>
      <c r="F468" s="6" t="s">
        <v>61</v>
      </c>
      <c r="G468" s="6" t="s">
        <v>62</v>
      </c>
      <c r="H468" s="6" t="s">
        <v>63</v>
      </c>
      <c r="I468">
        <v>-350.22</v>
      </c>
      <c r="J468" s="5">
        <v>45054</v>
      </c>
    </row>
    <row r="469" spans="1:10" x14ac:dyDescent="0.25">
      <c r="A469" s="5">
        <v>41274</v>
      </c>
      <c r="B469" s="6" t="s">
        <v>109</v>
      </c>
      <c r="C469" s="6" t="s">
        <v>110</v>
      </c>
      <c r="D469" s="6" t="s">
        <v>111</v>
      </c>
      <c r="E469" s="6" t="s">
        <v>112</v>
      </c>
      <c r="F469" s="6" t="s">
        <v>64</v>
      </c>
      <c r="G469" s="6" t="s">
        <v>65</v>
      </c>
      <c r="H469" s="6" t="s">
        <v>66</v>
      </c>
      <c r="I469">
        <v>0</v>
      </c>
      <c r="J469" s="5">
        <v>45054</v>
      </c>
    </row>
    <row r="470" spans="1:10" x14ac:dyDescent="0.25">
      <c r="A470" s="5">
        <v>41274</v>
      </c>
      <c r="B470" s="6" t="s">
        <v>113</v>
      </c>
      <c r="C470" s="6" t="s">
        <v>114</v>
      </c>
      <c r="D470" s="6" t="s">
        <v>115</v>
      </c>
      <c r="E470" s="6" t="s">
        <v>116</v>
      </c>
      <c r="F470" s="6" t="s">
        <v>28</v>
      </c>
      <c r="G470" s="6" t="s">
        <v>29</v>
      </c>
      <c r="H470" s="6" t="s">
        <v>30</v>
      </c>
      <c r="I470">
        <v>-193269.90408000001</v>
      </c>
      <c r="J470" s="5">
        <v>45054</v>
      </c>
    </row>
    <row r="471" spans="1:10" x14ac:dyDescent="0.25">
      <c r="A471" s="5">
        <v>41274</v>
      </c>
      <c r="B471" s="6" t="s">
        <v>113</v>
      </c>
      <c r="C471" s="6" t="s">
        <v>114</v>
      </c>
      <c r="D471" s="6" t="s">
        <v>115</v>
      </c>
      <c r="E471" s="6" t="s">
        <v>116</v>
      </c>
      <c r="F471" s="6" t="s">
        <v>31</v>
      </c>
      <c r="G471" s="6" t="s">
        <v>32</v>
      </c>
      <c r="H471" s="6" t="s">
        <v>33</v>
      </c>
      <c r="I471">
        <v>-39028.918369999999</v>
      </c>
      <c r="J471" s="5">
        <v>45054</v>
      </c>
    </row>
    <row r="472" spans="1:10" x14ac:dyDescent="0.25">
      <c r="A472" s="5">
        <v>41274</v>
      </c>
      <c r="B472" s="6" t="s">
        <v>113</v>
      </c>
      <c r="C472" s="6" t="s">
        <v>114</v>
      </c>
      <c r="D472" s="6" t="s">
        <v>115</v>
      </c>
      <c r="E472" s="6" t="s">
        <v>116</v>
      </c>
      <c r="F472" s="6" t="s">
        <v>34</v>
      </c>
      <c r="G472" s="6" t="s">
        <v>35</v>
      </c>
      <c r="H472" s="6" t="s">
        <v>36</v>
      </c>
      <c r="I472">
        <v>-2599.5557199999998</v>
      </c>
      <c r="J472" s="5">
        <v>45054</v>
      </c>
    </row>
    <row r="473" spans="1:10" x14ac:dyDescent="0.25">
      <c r="A473" s="5">
        <v>41274</v>
      </c>
      <c r="B473" s="6" t="s">
        <v>113</v>
      </c>
      <c r="C473" s="6" t="s">
        <v>114</v>
      </c>
      <c r="D473" s="6" t="s">
        <v>115</v>
      </c>
      <c r="E473" s="6" t="s">
        <v>116</v>
      </c>
      <c r="F473" s="6" t="s">
        <v>37</v>
      </c>
      <c r="G473" s="6" t="s">
        <v>38</v>
      </c>
      <c r="H473" s="6" t="s">
        <v>39</v>
      </c>
      <c r="I473">
        <v>-49225.033159999999</v>
      </c>
      <c r="J473" s="5">
        <v>45054</v>
      </c>
    </row>
    <row r="474" spans="1:10" x14ac:dyDescent="0.25">
      <c r="A474" s="5">
        <v>41274</v>
      </c>
      <c r="B474" s="6" t="s">
        <v>113</v>
      </c>
      <c r="C474" s="6" t="s">
        <v>114</v>
      </c>
      <c r="D474" s="6" t="s">
        <v>115</v>
      </c>
      <c r="E474" s="6" t="s">
        <v>116</v>
      </c>
      <c r="F474" s="6" t="s">
        <v>40</v>
      </c>
      <c r="G474" s="6" t="s">
        <v>41</v>
      </c>
      <c r="H474" s="6" t="s">
        <v>42</v>
      </c>
      <c r="I474">
        <v>0</v>
      </c>
      <c r="J474" s="5">
        <v>45054</v>
      </c>
    </row>
    <row r="475" spans="1:10" x14ac:dyDescent="0.25">
      <c r="A475" s="5">
        <v>41274</v>
      </c>
      <c r="B475" s="6" t="s">
        <v>113</v>
      </c>
      <c r="C475" s="6" t="s">
        <v>114</v>
      </c>
      <c r="D475" s="6" t="s">
        <v>115</v>
      </c>
      <c r="E475" s="6" t="s">
        <v>116</v>
      </c>
      <c r="F475" s="6" t="s">
        <v>43</v>
      </c>
      <c r="G475" s="6" t="s">
        <v>44</v>
      </c>
      <c r="H475" s="6" t="s">
        <v>45</v>
      </c>
      <c r="I475">
        <v>-81274.066430000006</v>
      </c>
      <c r="J475" s="5">
        <v>45054</v>
      </c>
    </row>
    <row r="476" spans="1:10" x14ac:dyDescent="0.25">
      <c r="A476" s="5">
        <v>41274</v>
      </c>
      <c r="B476" s="6" t="s">
        <v>113</v>
      </c>
      <c r="C476" s="6" t="s">
        <v>114</v>
      </c>
      <c r="D476" s="6" t="s">
        <v>115</v>
      </c>
      <c r="E476" s="6" t="s">
        <v>116</v>
      </c>
      <c r="F476" s="6" t="s">
        <v>46</v>
      </c>
      <c r="G476" s="6" t="s">
        <v>47</v>
      </c>
      <c r="H476" s="6" t="s">
        <v>48</v>
      </c>
      <c r="I476">
        <v>-23069.058199999999</v>
      </c>
      <c r="J476" s="5">
        <v>45054</v>
      </c>
    </row>
    <row r="477" spans="1:10" x14ac:dyDescent="0.25">
      <c r="A477" s="5">
        <v>41274</v>
      </c>
      <c r="B477" s="6" t="s">
        <v>113</v>
      </c>
      <c r="C477" s="6" t="s">
        <v>114</v>
      </c>
      <c r="D477" s="6" t="s">
        <v>115</v>
      </c>
      <c r="E477" s="6" t="s">
        <v>116</v>
      </c>
      <c r="F477" s="6" t="s">
        <v>49</v>
      </c>
      <c r="G477" s="6" t="s">
        <v>50</v>
      </c>
      <c r="H477" s="6" t="s">
        <v>51</v>
      </c>
      <c r="I477">
        <v>1926.7277999999999</v>
      </c>
      <c r="J477" s="5">
        <v>45054</v>
      </c>
    </row>
    <row r="478" spans="1:10" x14ac:dyDescent="0.25">
      <c r="A478" s="5">
        <v>41274</v>
      </c>
      <c r="B478" s="6" t="s">
        <v>113</v>
      </c>
      <c r="C478" s="6" t="s">
        <v>114</v>
      </c>
      <c r="D478" s="6" t="s">
        <v>115</v>
      </c>
      <c r="E478" s="6" t="s">
        <v>116</v>
      </c>
      <c r="F478" s="6" t="s">
        <v>52</v>
      </c>
      <c r="G478" s="6" t="s">
        <v>53</v>
      </c>
      <c r="H478" s="6" t="s">
        <v>54</v>
      </c>
      <c r="I478">
        <v>-296113.53609000001</v>
      </c>
      <c r="J478" s="5">
        <v>45054</v>
      </c>
    </row>
    <row r="479" spans="1:10" x14ac:dyDescent="0.25">
      <c r="A479" s="5">
        <v>41274</v>
      </c>
      <c r="B479" s="6" t="s">
        <v>113</v>
      </c>
      <c r="C479" s="6" t="s">
        <v>114</v>
      </c>
      <c r="D479" s="6" t="s">
        <v>115</v>
      </c>
      <c r="E479" s="6" t="s">
        <v>116</v>
      </c>
      <c r="F479" s="6" t="s">
        <v>55</v>
      </c>
      <c r="G479" s="6" t="s">
        <v>56</v>
      </c>
      <c r="H479" s="6" t="s">
        <v>57</v>
      </c>
      <c r="I479">
        <v>-73710.853959999993</v>
      </c>
      <c r="J479" s="5">
        <v>45054</v>
      </c>
    </row>
    <row r="480" spans="1:10" x14ac:dyDescent="0.25">
      <c r="A480" s="5">
        <v>41274</v>
      </c>
      <c r="B480" s="6" t="s">
        <v>113</v>
      </c>
      <c r="C480" s="6" t="s">
        <v>114</v>
      </c>
      <c r="D480" s="6" t="s">
        <v>115</v>
      </c>
      <c r="E480" s="6" t="s">
        <v>116</v>
      </c>
      <c r="F480" s="6" t="s">
        <v>58</v>
      </c>
      <c r="G480" s="6" t="s">
        <v>59</v>
      </c>
      <c r="H480" s="6" t="s">
        <v>60</v>
      </c>
      <c r="I480">
        <v>-193269.90408000001</v>
      </c>
      <c r="J480" s="5">
        <v>45054</v>
      </c>
    </row>
    <row r="481" spans="1:10" x14ac:dyDescent="0.25">
      <c r="A481" s="5">
        <v>41274</v>
      </c>
      <c r="B481" s="6" t="s">
        <v>113</v>
      </c>
      <c r="C481" s="6" t="s">
        <v>114</v>
      </c>
      <c r="D481" s="6" t="s">
        <v>115</v>
      </c>
      <c r="E481" s="6" t="s">
        <v>116</v>
      </c>
      <c r="F481" s="6" t="s">
        <v>61</v>
      </c>
      <c r="G481" s="6" t="s">
        <v>62</v>
      </c>
      <c r="H481" s="6" t="s">
        <v>63</v>
      </c>
      <c r="I481">
        <v>-6398.4610599999996</v>
      </c>
      <c r="J481" s="5">
        <v>45054</v>
      </c>
    </row>
    <row r="482" spans="1:10" x14ac:dyDescent="0.25">
      <c r="A482" s="5">
        <v>41274</v>
      </c>
      <c r="B482" s="6" t="s">
        <v>113</v>
      </c>
      <c r="C482" s="6" t="s">
        <v>114</v>
      </c>
      <c r="D482" s="6" t="s">
        <v>115</v>
      </c>
      <c r="E482" s="6" t="s">
        <v>116</v>
      </c>
      <c r="F482" s="6" t="s">
        <v>64</v>
      </c>
      <c r="G482" s="6" t="s">
        <v>65</v>
      </c>
      <c r="H482" s="6" t="s">
        <v>66</v>
      </c>
      <c r="I482">
        <v>-22734.316989999999</v>
      </c>
      <c r="J482" s="5">
        <v>45054</v>
      </c>
    </row>
    <row r="483" spans="1:10" x14ac:dyDescent="0.25">
      <c r="A483" s="5">
        <v>41274</v>
      </c>
      <c r="B483" s="6" t="s">
        <v>117</v>
      </c>
      <c r="C483" s="6" t="s">
        <v>118</v>
      </c>
      <c r="D483" s="6" t="s">
        <v>118</v>
      </c>
      <c r="E483" s="6" t="s">
        <v>119</v>
      </c>
      <c r="F483" s="6" t="s">
        <v>28</v>
      </c>
      <c r="G483" s="6" t="s">
        <v>29</v>
      </c>
      <c r="H483" s="6" t="s">
        <v>30</v>
      </c>
      <c r="I483">
        <v>92</v>
      </c>
      <c r="J483" s="5">
        <v>45054</v>
      </c>
    </row>
    <row r="484" spans="1:10" x14ac:dyDescent="0.25">
      <c r="A484" s="5">
        <v>41274</v>
      </c>
      <c r="B484" s="6" t="s">
        <v>117</v>
      </c>
      <c r="C484" s="6" t="s">
        <v>118</v>
      </c>
      <c r="D484" s="6" t="s">
        <v>118</v>
      </c>
      <c r="E484" s="6" t="s">
        <v>119</v>
      </c>
      <c r="F484" s="6" t="s">
        <v>31</v>
      </c>
      <c r="G484" s="6" t="s">
        <v>32</v>
      </c>
      <c r="H484" s="6" t="s">
        <v>33</v>
      </c>
      <c r="I484">
        <v>0</v>
      </c>
      <c r="J484" s="5">
        <v>45054</v>
      </c>
    </row>
    <row r="485" spans="1:10" x14ac:dyDescent="0.25">
      <c r="A485" s="5">
        <v>41274</v>
      </c>
      <c r="B485" s="6" t="s">
        <v>117</v>
      </c>
      <c r="C485" s="6" t="s">
        <v>118</v>
      </c>
      <c r="D485" s="6" t="s">
        <v>118</v>
      </c>
      <c r="E485" s="6" t="s">
        <v>119</v>
      </c>
      <c r="F485" s="6" t="s">
        <v>34</v>
      </c>
      <c r="G485" s="6" t="s">
        <v>35</v>
      </c>
      <c r="H485" s="6" t="s">
        <v>36</v>
      </c>
      <c r="I485">
        <v>0</v>
      </c>
      <c r="J485" s="5">
        <v>45054</v>
      </c>
    </row>
    <row r="486" spans="1:10" x14ac:dyDescent="0.25">
      <c r="A486" s="5">
        <v>41274</v>
      </c>
      <c r="B486" s="6" t="s">
        <v>117</v>
      </c>
      <c r="C486" s="6" t="s">
        <v>118</v>
      </c>
      <c r="D486" s="6" t="s">
        <v>118</v>
      </c>
      <c r="E486" s="6" t="s">
        <v>119</v>
      </c>
      <c r="F486" s="6" t="s">
        <v>37</v>
      </c>
      <c r="G486" s="6" t="s">
        <v>38</v>
      </c>
      <c r="H486" s="6" t="s">
        <v>39</v>
      </c>
      <c r="I486">
        <v>0</v>
      </c>
      <c r="J486" s="5">
        <v>45054</v>
      </c>
    </row>
    <row r="487" spans="1:10" x14ac:dyDescent="0.25">
      <c r="A487" s="5">
        <v>41274</v>
      </c>
      <c r="B487" s="6" t="s">
        <v>117</v>
      </c>
      <c r="C487" s="6" t="s">
        <v>118</v>
      </c>
      <c r="D487" s="6" t="s">
        <v>118</v>
      </c>
      <c r="E487" s="6" t="s">
        <v>119</v>
      </c>
      <c r="F487" s="6" t="s">
        <v>40</v>
      </c>
      <c r="G487" s="6" t="s">
        <v>41</v>
      </c>
      <c r="H487" s="6" t="s">
        <v>42</v>
      </c>
      <c r="I487">
        <v>0</v>
      </c>
      <c r="J487" s="5">
        <v>45054</v>
      </c>
    </row>
    <row r="488" spans="1:10" x14ac:dyDescent="0.25">
      <c r="A488" s="5">
        <v>41274</v>
      </c>
      <c r="B488" s="6" t="s">
        <v>117</v>
      </c>
      <c r="C488" s="6" t="s">
        <v>118</v>
      </c>
      <c r="D488" s="6" t="s">
        <v>118</v>
      </c>
      <c r="E488" s="6" t="s">
        <v>119</v>
      </c>
      <c r="F488" s="6" t="s">
        <v>43</v>
      </c>
      <c r="G488" s="6" t="s">
        <v>44</v>
      </c>
      <c r="H488" s="6" t="s">
        <v>45</v>
      </c>
      <c r="I488">
        <v>0</v>
      </c>
      <c r="J488" s="5">
        <v>45054</v>
      </c>
    </row>
    <row r="489" spans="1:10" x14ac:dyDescent="0.25">
      <c r="A489" s="5">
        <v>41274</v>
      </c>
      <c r="B489" s="6" t="s">
        <v>117</v>
      </c>
      <c r="C489" s="6" t="s">
        <v>118</v>
      </c>
      <c r="D489" s="6" t="s">
        <v>118</v>
      </c>
      <c r="E489" s="6" t="s">
        <v>119</v>
      </c>
      <c r="F489" s="6" t="s">
        <v>46</v>
      </c>
      <c r="G489" s="6" t="s">
        <v>47</v>
      </c>
      <c r="H489" s="6" t="s">
        <v>48</v>
      </c>
      <c r="I489">
        <v>92</v>
      </c>
      <c r="J489" s="5">
        <v>45054</v>
      </c>
    </row>
    <row r="490" spans="1:10" x14ac:dyDescent="0.25">
      <c r="A490" s="5">
        <v>41274</v>
      </c>
      <c r="B490" s="6" t="s">
        <v>117</v>
      </c>
      <c r="C490" s="6" t="s">
        <v>118</v>
      </c>
      <c r="D490" s="6" t="s">
        <v>118</v>
      </c>
      <c r="E490" s="6" t="s">
        <v>119</v>
      </c>
      <c r="F490" s="6" t="s">
        <v>49</v>
      </c>
      <c r="G490" s="6" t="s">
        <v>50</v>
      </c>
      <c r="H490" s="6" t="s">
        <v>51</v>
      </c>
      <c r="I490">
        <v>0</v>
      </c>
      <c r="J490" s="5">
        <v>45054</v>
      </c>
    </row>
    <row r="491" spans="1:10" x14ac:dyDescent="0.25">
      <c r="A491" s="5">
        <v>41274</v>
      </c>
      <c r="B491" s="6" t="s">
        <v>117</v>
      </c>
      <c r="C491" s="6" t="s">
        <v>118</v>
      </c>
      <c r="D491" s="6" t="s">
        <v>118</v>
      </c>
      <c r="E491" s="6" t="s">
        <v>119</v>
      </c>
      <c r="F491" s="6" t="s">
        <v>52</v>
      </c>
      <c r="G491" s="6" t="s">
        <v>53</v>
      </c>
      <c r="H491" s="6" t="s">
        <v>54</v>
      </c>
      <c r="I491">
        <v>98</v>
      </c>
      <c r="J491" s="5">
        <v>45054</v>
      </c>
    </row>
    <row r="492" spans="1:10" x14ac:dyDescent="0.25">
      <c r="A492" s="5">
        <v>41274</v>
      </c>
      <c r="B492" s="6" t="s">
        <v>117</v>
      </c>
      <c r="C492" s="6" t="s">
        <v>118</v>
      </c>
      <c r="D492" s="6" t="s">
        <v>118</v>
      </c>
      <c r="E492" s="6" t="s">
        <v>119</v>
      </c>
      <c r="F492" s="6" t="s">
        <v>55</v>
      </c>
      <c r="G492" s="6" t="s">
        <v>56</v>
      </c>
      <c r="H492" s="6" t="s">
        <v>57</v>
      </c>
      <c r="I492">
        <v>0</v>
      </c>
      <c r="J492" s="5">
        <v>45054</v>
      </c>
    </row>
    <row r="493" spans="1:10" x14ac:dyDescent="0.25">
      <c r="A493" s="5">
        <v>41274</v>
      </c>
      <c r="B493" s="6" t="s">
        <v>117</v>
      </c>
      <c r="C493" s="6" t="s">
        <v>118</v>
      </c>
      <c r="D493" s="6" t="s">
        <v>118</v>
      </c>
      <c r="E493" s="6" t="s">
        <v>119</v>
      </c>
      <c r="F493" s="6" t="s">
        <v>58</v>
      </c>
      <c r="G493" s="6" t="s">
        <v>59</v>
      </c>
      <c r="H493" s="6" t="s">
        <v>60</v>
      </c>
      <c r="I493">
        <v>92</v>
      </c>
      <c r="J493" s="5">
        <v>45054</v>
      </c>
    </row>
    <row r="494" spans="1:10" x14ac:dyDescent="0.25">
      <c r="A494" s="5">
        <v>41274</v>
      </c>
      <c r="B494" s="6" t="s">
        <v>117</v>
      </c>
      <c r="C494" s="6" t="s">
        <v>118</v>
      </c>
      <c r="D494" s="6" t="s">
        <v>118</v>
      </c>
      <c r="E494" s="6" t="s">
        <v>119</v>
      </c>
      <c r="F494" s="6" t="s">
        <v>61</v>
      </c>
      <c r="G494" s="6" t="s">
        <v>62</v>
      </c>
      <c r="H494" s="6" t="s">
        <v>63</v>
      </c>
      <c r="I494">
        <v>6</v>
      </c>
      <c r="J494" s="5">
        <v>45054</v>
      </c>
    </row>
    <row r="495" spans="1:10" x14ac:dyDescent="0.25">
      <c r="A495" s="5">
        <v>41274</v>
      </c>
      <c r="B495" s="6" t="s">
        <v>117</v>
      </c>
      <c r="C495" s="6" t="s">
        <v>118</v>
      </c>
      <c r="D495" s="6" t="s">
        <v>118</v>
      </c>
      <c r="E495" s="6" t="s">
        <v>119</v>
      </c>
      <c r="F495" s="6" t="s">
        <v>64</v>
      </c>
      <c r="G495" s="6" t="s">
        <v>65</v>
      </c>
      <c r="H495" s="6" t="s">
        <v>66</v>
      </c>
      <c r="I495">
        <v>0</v>
      </c>
      <c r="J495" s="5">
        <v>45054</v>
      </c>
    </row>
    <row r="496" spans="1:10" x14ac:dyDescent="0.25">
      <c r="A496" s="5">
        <v>41274</v>
      </c>
      <c r="B496" s="6" t="s">
        <v>143</v>
      </c>
      <c r="C496" s="6" t="s">
        <v>144</v>
      </c>
      <c r="D496" s="6" t="s">
        <v>145</v>
      </c>
      <c r="E496" s="6" t="s">
        <v>146</v>
      </c>
      <c r="F496" s="6" t="s">
        <v>28</v>
      </c>
      <c r="G496" s="6" t="s">
        <v>29</v>
      </c>
      <c r="H496" s="6" t="s">
        <v>30</v>
      </c>
      <c r="I496">
        <v>-772</v>
      </c>
      <c r="J496" s="5">
        <v>45054</v>
      </c>
    </row>
    <row r="497" spans="1:10" x14ac:dyDescent="0.25">
      <c r="A497" s="5">
        <v>41274</v>
      </c>
      <c r="B497" s="6" t="s">
        <v>143</v>
      </c>
      <c r="C497" s="6" t="s">
        <v>144</v>
      </c>
      <c r="D497" s="6" t="s">
        <v>145</v>
      </c>
      <c r="E497" s="6" t="s">
        <v>146</v>
      </c>
      <c r="F497" s="6" t="s">
        <v>31</v>
      </c>
      <c r="G497" s="6" t="s">
        <v>32</v>
      </c>
      <c r="H497" s="6" t="s">
        <v>33</v>
      </c>
      <c r="I497">
        <v>0</v>
      </c>
      <c r="J497" s="5">
        <v>45054</v>
      </c>
    </row>
    <row r="498" spans="1:10" x14ac:dyDescent="0.25">
      <c r="A498" s="5">
        <v>41274</v>
      </c>
      <c r="B498" s="6" t="s">
        <v>143</v>
      </c>
      <c r="C498" s="6" t="s">
        <v>144</v>
      </c>
      <c r="D498" s="6" t="s">
        <v>145</v>
      </c>
      <c r="E498" s="6" t="s">
        <v>146</v>
      </c>
      <c r="F498" s="6" t="s">
        <v>34</v>
      </c>
      <c r="G498" s="6" t="s">
        <v>35</v>
      </c>
      <c r="H498" s="6" t="s">
        <v>36</v>
      </c>
      <c r="I498">
        <v>0</v>
      </c>
      <c r="J498" s="5">
        <v>45054</v>
      </c>
    </row>
    <row r="499" spans="1:10" x14ac:dyDescent="0.25">
      <c r="A499" s="5">
        <v>41274</v>
      </c>
      <c r="B499" s="6" t="s">
        <v>143</v>
      </c>
      <c r="C499" s="6" t="s">
        <v>144</v>
      </c>
      <c r="D499" s="6" t="s">
        <v>145</v>
      </c>
      <c r="E499" s="6" t="s">
        <v>146</v>
      </c>
      <c r="F499" s="6" t="s">
        <v>37</v>
      </c>
      <c r="G499" s="6" t="s">
        <v>38</v>
      </c>
      <c r="H499" s="6" t="s">
        <v>39</v>
      </c>
      <c r="I499">
        <v>0</v>
      </c>
      <c r="J499" s="5">
        <v>45054</v>
      </c>
    </row>
    <row r="500" spans="1:10" x14ac:dyDescent="0.25">
      <c r="A500" s="5">
        <v>41274</v>
      </c>
      <c r="B500" s="6" t="s">
        <v>143</v>
      </c>
      <c r="C500" s="6" t="s">
        <v>144</v>
      </c>
      <c r="D500" s="6" t="s">
        <v>145</v>
      </c>
      <c r="E500" s="6" t="s">
        <v>146</v>
      </c>
      <c r="F500" s="6" t="s">
        <v>40</v>
      </c>
      <c r="G500" s="6" t="s">
        <v>41</v>
      </c>
      <c r="H500" s="6" t="s">
        <v>42</v>
      </c>
      <c r="I500">
        <v>0</v>
      </c>
      <c r="J500" s="5">
        <v>45054</v>
      </c>
    </row>
    <row r="501" spans="1:10" x14ac:dyDescent="0.25">
      <c r="A501" s="5">
        <v>41274</v>
      </c>
      <c r="B501" s="6" t="s">
        <v>143</v>
      </c>
      <c r="C501" s="6" t="s">
        <v>144</v>
      </c>
      <c r="D501" s="6" t="s">
        <v>145</v>
      </c>
      <c r="E501" s="6" t="s">
        <v>146</v>
      </c>
      <c r="F501" s="6" t="s">
        <v>43</v>
      </c>
      <c r="G501" s="6" t="s">
        <v>44</v>
      </c>
      <c r="H501" s="6" t="s">
        <v>45</v>
      </c>
      <c r="I501">
        <v>0</v>
      </c>
      <c r="J501" s="5">
        <v>45054</v>
      </c>
    </row>
    <row r="502" spans="1:10" x14ac:dyDescent="0.25">
      <c r="A502" s="5">
        <v>41274</v>
      </c>
      <c r="B502" s="6" t="s">
        <v>143</v>
      </c>
      <c r="C502" s="6" t="s">
        <v>144</v>
      </c>
      <c r="D502" s="6" t="s">
        <v>145</v>
      </c>
      <c r="E502" s="6" t="s">
        <v>146</v>
      </c>
      <c r="F502" s="6" t="s">
        <v>46</v>
      </c>
      <c r="G502" s="6" t="s">
        <v>47</v>
      </c>
      <c r="H502" s="6" t="s">
        <v>48</v>
      </c>
      <c r="I502">
        <v>-772</v>
      </c>
      <c r="J502" s="5">
        <v>45054</v>
      </c>
    </row>
    <row r="503" spans="1:10" x14ac:dyDescent="0.25">
      <c r="A503" s="5">
        <v>41274</v>
      </c>
      <c r="B503" s="6" t="s">
        <v>143</v>
      </c>
      <c r="C503" s="6" t="s">
        <v>144</v>
      </c>
      <c r="D503" s="6" t="s">
        <v>145</v>
      </c>
      <c r="E503" s="6" t="s">
        <v>146</v>
      </c>
      <c r="F503" s="6" t="s">
        <v>49</v>
      </c>
      <c r="G503" s="6" t="s">
        <v>50</v>
      </c>
      <c r="H503" s="6" t="s">
        <v>51</v>
      </c>
      <c r="I503">
        <v>0</v>
      </c>
      <c r="J503" s="5">
        <v>45054</v>
      </c>
    </row>
    <row r="504" spans="1:10" x14ac:dyDescent="0.25">
      <c r="A504" s="5">
        <v>41274</v>
      </c>
      <c r="B504" s="6" t="s">
        <v>143</v>
      </c>
      <c r="C504" s="6" t="s">
        <v>144</v>
      </c>
      <c r="D504" s="6" t="s">
        <v>145</v>
      </c>
      <c r="E504" s="6" t="s">
        <v>146</v>
      </c>
      <c r="F504" s="6" t="s">
        <v>52</v>
      </c>
      <c r="G504" s="6" t="s">
        <v>53</v>
      </c>
      <c r="H504" s="6" t="s">
        <v>54</v>
      </c>
      <c r="I504">
        <v>-946.4</v>
      </c>
      <c r="J504" s="5">
        <v>45054</v>
      </c>
    </row>
    <row r="505" spans="1:10" x14ac:dyDescent="0.25">
      <c r="A505" s="5">
        <v>41274</v>
      </c>
      <c r="B505" s="6" t="s">
        <v>143</v>
      </c>
      <c r="C505" s="6" t="s">
        <v>144</v>
      </c>
      <c r="D505" s="6" t="s">
        <v>145</v>
      </c>
      <c r="E505" s="6" t="s">
        <v>146</v>
      </c>
      <c r="F505" s="6" t="s">
        <v>55</v>
      </c>
      <c r="G505" s="6" t="s">
        <v>56</v>
      </c>
      <c r="H505" s="6" t="s">
        <v>57</v>
      </c>
      <c r="I505">
        <v>-155.6</v>
      </c>
      <c r="J505" s="5">
        <v>45054</v>
      </c>
    </row>
    <row r="506" spans="1:10" x14ac:dyDescent="0.25">
      <c r="A506" s="5">
        <v>41274</v>
      </c>
      <c r="B506" s="6" t="s">
        <v>143</v>
      </c>
      <c r="C506" s="6" t="s">
        <v>144</v>
      </c>
      <c r="D506" s="6" t="s">
        <v>145</v>
      </c>
      <c r="E506" s="6" t="s">
        <v>146</v>
      </c>
      <c r="F506" s="6" t="s">
        <v>58</v>
      </c>
      <c r="G506" s="6" t="s">
        <v>59</v>
      </c>
      <c r="H506" s="6" t="s">
        <v>60</v>
      </c>
      <c r="I506">
        <v>-772</v>
      </c>
      <c r="J506" s="5">
        <v>45054</v>
      </c>
    </row>
    <row r="507" spans="1:10" x14ac:dyDescent="0.25">
      <c r="A507" s="5">
        <v>41274</v>
      </c>
      <c r="B507" s="6" t="s">
        <v>143</v>
      </c>
      <c r="C507" s="6" t="s">
        <v>144</v>
      </c>
      <c r="D507" s="6" t="s">
        <v>145</v>
      </c>
      <c r="E507" s="6" t="s">
        <v>146</v>
      </c>
      <c r="F507" s="6" t="s">
        <v>61</v>
      </c>
      <c r="G507" s="6" t="s">
        <v>62</v>
      </c>
      <c r="H507" s="6" t="s">
        <v>63</v>
      </c>
      <c r="I507">
        <v>-18</v>
      </c>
      <c r="J507" s="5">
        <v>45054</v>
      </c>
    </row>
    <row r="508" spans="1:10" x14ac:dyDescent="0.25">
      <c r="A508" s="5">
        <v>41274</v>
      </c>
      <c r="B508" s="6" t="s">
        <v>143</v>
      </c>
      <c r="C508" s="6" t="s">
        <v>144</v>
      </c>
      <c r="D508" s="6" t="s">
        <v>145</v>
      </c>
      <c r="E508" s="6" t="s">
        <v>146</v>
      </c>
      <c r="F508" s="6" t="s">
        <v>64</v>
      </c>
      <c r="G508" s="6" t="s">
        <v>65</v>
      </c>
      <c r="H508" s="6" t="s">
        <v>66</v>
      </c>
      <c r="I508">
        <v>-0.8</v>
      </c>
      <c r="J508" s="5">
        <v>45054</v>
      </c>
    </row>
    <row r="509" spans="1:10" x14ac:dyDescent="0.25">
      <c r="A509" s="5">
        <v>41274</v>
      </c>
      <c r="B509" s="6" t="s">
        <v>147</v>
      </c>
      <c r="C509" s="6" t="s">
        <v>148</v>
      </c>
      <c r="D509" s="6" t="s">
        <v>149</v>
      </c>
      <c r="E509" s="6" t="s">
        <v>150</v>
      </c>
      <c r="F509" s="6" t="s">
        <v>28</v>
      </c>
      <c r="G509" s="6" t="s">
        <v>29</v>
      </c>
      <c r="H509" s="6" t="s">
        <v>30</v>
      </c>
      <c r="I509">
        <v>-3659.4239200000002</v>
      </c>
      <c r="J509" s="5">
        <v>45054</v>
      </c>
    </row>
    <row r="510" spans="1:10" x14ac:dyDescent="0.25">
      <c r="A510" s="5">
        <v>41274</v>
      </c>
      <c r="B510" s="6" t="s">
        <v>147</v>
      </c>
      <c r="C510" s="6" t="s">
        <v>148</v>
      </c>
      <c r="D510" s="6" t="s">
        <v>149</v>
      </c>
      <c r="E510" s="6" t="s">
        <v>150</v>
      </c>
      <c r="F510" s="6" t="s">
        <v>31</v>
      </c>
      <c r="G510" s="6" t="s">
        <v>32</v>
      </c>
      <c r="H510" s="6" t="s">
        <v>33</v>
      </c>
      <c r="I510">
        <v>-4.9775099999999997</v>
      </c>
      <c r="J510" s="5">
        <v>45054</v>
      </c>
    </row>
    <row r="511" spans="1:10" x14ac:dyDescent="0.25">
      <c r="A511" s="5">
        <v>41274</v>
      </c>
      <c r="B511" s="6" t="s">
        <v>147</v>
      </c>
      <c r="C511" s="6" t="s">
        <v>148</v>
      </c>
      <c r="D511" s="6" t="s">
        <v>149</v>
      </c>
      <c r="E511" s="6" t="s">
        <v>150</v>
      </c>
      <c r="F511" s="6" t="s">
        <v>34</v>
      </c>
      <c r="G511" s="6" t="s">
        <v>35</v>
      </c>
      <c r="H511" s="6" t="s">
        <v>36</v>
      </c>
      <c r="I511">
        <v>0</v>
      </c>
      <c r="J511" s="5">
        <v>45054</v>
      </c>
    </row>
    <row r="512" spans="1:10" x14ac:dyDescent="0.25">
      <c r="A512" s="5">
        <v>41274</v>
      </c>
      <c r="B512" s="6" t="s">
        <v>147</v>
      </c>
      <c r="C512" s="6" t="s">
        <v>148</v>
      </c>
      <c r="D512" s="6" t="s">
        <v>149</v>
      </c>
      <c r="E512" s="6" t="s">
        <v>150</v>
      </c>
      <c r="F512" s="6" t="s">
        <v>37</v>
      </c>
      <c r="G512" s="6" t="s">
        <v>38</v>
      </c>
      <c r="H512" s="6" t="s">
        <v>39</v>
      </c>
      <c r="I512">
        <v>-1070.4185600000001</v>
      </c>
      <c r="J512" s="5">
        <v>45054</v>
      </c>
    </row>
    <row r="513" spans="1:10" x14ac:dyDescent="0.25">
      <c r="A513" s="5">
        <v>41274</v>
      </c>
      <c r="B513" s="6" t="s">
        <v>147</v>
      </c>
      <c r="C513" s="6" t="s">
        <v>148</v>
      </c>
      <c r="D513" s="6" t="s">
        <v>149</v>
      </c>
      <c r="E513" s="6" t="s">
        <v>150</v>
      </c>
      <c r="F513" s="6" t="s">
        <v>40</v>
      </c>
      <c r="G513" s="6" t="s">
        <v>41</v>
      </c>
      <c r="H513" s="6" t="s">
        <v>42</v>
      </c>
      <c r="I513">
        <v>0</v>
      </c>
      <c r="J513" s="5">
        <v>45054</v>
      </c>
    </row>
    <row r="514" spans="1:10" x14ac:dyDescent="0.25">
      <c r="A514" s="5">
        <v>41274</v>
      </c>
      <c r="B514" s="6" t="s">
        <v>147</v>
      </c>
      <c r="C514" s="6" t="s">
        <v>148</v>
      </c>
      <c r="D514" s="6" t="s">
        <v>149</v>
      </c>
      <c r="E514" s="6" t="s">
        <v>150</v>
      </c>
      <c r="F514" s="6" t="s">
        <v>43</v>
      </c>
      <c r="G514" s="6" t="s">
        <v>44</v>
      </c>
      <c r="H514" s="6" t="s">
        <v>45</v>
      </c>
      <c r="I514">
        <v>-1255.1891000000001</v>
      </c>
      <c r="J514" s="5">
        <v>45054</v>
      </c>
    </row>
    <row r="515" spans="1:10" x14ac:dyDescent="0.25">
      <c r="A515" s="5">
        <v>41274</v>
      </c>
      <c r="B515" s="6" t="s">
        <v>147</v>
      </c>
      <c r="C515" s="6" t="s">
        <v>148</v>
      </c>
      <c r="D515" s="6" t="s">
        <v>149</v>
      </c>
      <c r="E515" s="6" t="s">
        <v>150</v>
      </c>
      <c r="F515" s="6" t="s">
        <v>46</v>
      </c>
      <c r="G515" s="6" t="s">
        <v>47</v>
      </c>
      <c r="H515" s="6" t="s">
        <v>48</v>
      </c>
      <c r="I515">
        <v>-1328.8387499999999</v>
      </c>
      <c r="J515" s="5">
        <v>45054</v>
      </c>
    </row>
    <row r="516" spans="1:10" x14ac:dyDescent="0.25">
      <c r="A516" s="5">
        <v>41274</v>
      </c>
      <c r="B516" s="6" t="s">
        <v>147</v>
      </c>
      <c r="C516" s="6" t="s">
        <v>148</v>
      </c>
      <c r="D516" s="6" t="s">
        <v>149</v>
      </c>
      <c r="E516" s="6" t="s">
        <v>150</v>
      </c>
      <c r="F516" s="6" t="s">
        <v>49</v>
      </c>
      <c r="G516" s="6" t="s">
        <v>50</v>
      </c>
      <c r="H516" s="6" t="s">
        <v>51</v>
      </c>
      <c r="I516">
        <v>0</v>
      </c>
      <c r="J516" s="5">
        <v>45054</v>
      </c>
    </row>
    <row r="517" spans="1:10" x14ac:dyDescent="0.25">
      <c r="A517" s="5">
        <v>41274</v>
      </c>
      <c r="B517" s="6" t="s">
        <v>147</v>
      </c>
      <c r="C517" s="6" t="s">
        <v>148</v>
      </c>
      <c r="D517" s="6" t="s">
        <v>149</v>
      </c>
      <c r="E517" s="6" t="s">
        <v>150</v>
      </c>
      <c r="F517" s="6" t="s">
        <v>52</v>
      </c>
      <c r="G517" s="6" t="s">
        <v>53</v>
      </c>
      <c r="H517" s="6" t="s">
        <v>54</v>
      </c>
      <c r="I517">
        <v>-3941.8414699999998</v>
      </c>
      <c r="J517" s="5">
        <v>45054</v>
      </c>
    </row>
    <row r="518" spans="1:10" x14ac:dyDescent="0.25">
      <c r="A518" s="5">
        <v>41274</v>
      </c>
      <c r="B518" s="6" t="s">
        <v>147</v>
      </c>
      <c r="C518" s="6" t="s">
        <v>148</v>
      </c>
      <c r="D518" s="6" t="s">
        <v>149</v>
      </c>
      <c r="E518" s="6" t="s">
        <v>150</v>
      </c>
      <c r="F518" s="6" t="s">
        <v>55</v>
      </c>
      <c r="G518" s="6" t="s">
        <v>56</v>
      </c>
      <c r="H518" s="6" t="s">
        <v>57</v>
      </c>
      <c r="I518">
        <v>-251.03782000000001</v>
      </c>
      <c r="J518" s="5">
        <v>45054</v>
      </c>
    </row>
    <row r="519" spans="1:10" x14ac:dyDescent="0.25">
      <c r="A519" s="5">
        <v>41274</v>
      </c>
      <c r="B519" s="6" t="s">
        <v>147</v>
      </c>
      <c r="C519" s="6" t="s">
        <v>148</v>
      </c>
      <c r="D519" s="6" t="s">
        <v>149</v>
      </c>
      <c r="E519" s="6" t="s">
        <v>150</v>
      </c>
      <c r="F519" s="6" t="s">
        <v>58</v>
      </c>
      <c r="G519" s="6" t="s">
        <v>59</v>
      </c>
      <c r="H519" s="6" t="s">
        <v>60</v>
      </c>
      <c r="I519">
        <v>-3659.4239200000002</v>
      </c>
      <c r="J519" s="5">
        <v>45054</v>
      </c>
    </row>
    <row r="520" spans="1:10" x14ac:dyDescent="0.25">
      <c r="A520" s="5">
        <v>41274</v>
      </c>
      <c r="B520" s="6" t="s">
        <v>147</v>
      </c>
      <c r="C520" s="6" t="s">
        <v>148</v>
      </c>
      <c r="D520" s="6" t="s">
        <v>149</v>
      </c>
      <c r="E520" s="6" t="s">
        <v>150</v>
      </c>
      <c r="F520" s="6" t="s">
        <v>61</v>
      </c>
      <c r="G520" s="6" t="s">
        <v>62</v>
      </c>
      <c r="H520" s="6" t="s">
        <v>63</v>
      </c>
      <c r="I520">
        <v>-31.379729999999999</v>
      </c>
      <c r="J520" s="5">
        <v>45054</v>
      </c>
    </row>
    <row r="521" spans="1:10" x14ac:dyDescent="0.25">
      <c r="A521" s="5">
        <v>41274</v>
      </c>
      <c r="B521" s="6" t="s">
        <v>147</v>
      </c>
      <c r="C521" s="6" t="s">
        <v>148</v>
      </c>
      <c r="D521" s="6" t="s">
        <v>149</v>
      </c>
      <c r="E521" s="6" t="s">
        <v>150</v>
      </c>
      <c r="F521" s="6" t="s">
        <v>64</v>
      </c>
      <c r="G521" s="6" t="s">
        <v>65</v>
      </c>
      <c r="H521" s="6" t="s">
        <v>66</v>
      </c>
      <c r="I521">
        <v>0</v>
      </c>
      <c r="J521" s="5">
        <v>45054</v>
      </c>
    </row>
    <row r="522" spans="1:10" x14ac:dyDescent="0.25">
      <c r="A522" s="5">
        <v>41274</v>
      </c>
      <c r="B522" s="6" t="s">
        <v>120</v>
      </c>
      <c r="C522" s="6" t="s">
        <v>121</v>
      </c>
      <c r="D522" s="6" t="s">
        <v>122</v>
      </c>
      <c r="E522" s="6" t="s">
        <v>123</v>
      </c>
      <c r="F522" s="6" t="s">
        <v>28</v>
      </c>
      <c r="G522" s="6" t="s">
        <v>29</v>
      </c>
      <c r="H522" s="6" t="s">
        <v>30</v>
      </c>
      <c r="I522">
        <v>-1932.43668</v>
      </c>
      <c r="J522" s="5">
        <v>45054</v>
      </c>
    </row>
    <row r="523" spans="1:10" x14ac:dyDescent="0.25">
      <c r="A523" s="5">
        <v>41274</v>
      </c>
      <c r="B523" s="6" t="s">
        <v>120</v>
      </c>
      <c r="C523" s="6" t="s">
        <v>121</v>
      </c>
      <c r="D523" s="6" t="s">
        <v>122</v>
      </c>
      <c r="E523" s="6" t="s">
        <v>123</v>
      </c>
      <c r="F523" s="6" t="s">
        <v>31</v>
      </c>
      <c r="G523" s="6" t="s">
        <v>32</v>
      </c>
      <c r="H523" s="6" t="s">
        <v>33</v>
      </c>
      <c r="I523">
        <v>0</v>
      </c>
      <c r="J523" s="5">
        <v>45054</v>
      </c>
    </row>
    <row r="524" spans="1:10" x14ac:dyDescent="0.25">
      <c r="A524" s="5">
        <v>41274</v>
      </c>
      <c r="B524" s="6" t="s">
        <v>120</v>
      </c>
      <c r="C524" s="6" t="s">
        <v>121</v>
      </c>
      <c r="D524" s="6" t="s">
        <v>122</v>
      </c>
      <c r="E524" s="6" t="s">
        <v>123</v>
      </c>
      <c r="F524" s="6" t="s">
        <v>34</v>
      </c>
      <c r="G524" s="6" t="s">
        <v>35</v>
      </c>
      <c r="H524" s="6" t="s">
        <v>36</v>
      </c>
      <c r="I524">
        <v>-0.55223</v>
      </c>
      <c r="J524" s="5">
        <v>45054</v>
      </c>
    </row>
    <row r="525" spans="1:10" x14ac:dyDescent="0.25">
      <c r="A525" s="5">
        <v>41274</v>
      </c>
      <c r="B525" s="6" t="s">
        <v>120</v>
      </c>
      <c r="C525" s="6" t="s">
        <v>121</v>
      </c>
      <c r="D525" s="6" t="s">
        <v>122</v>
      </c>
      <c r="E525" s="6" t="s">
        <v>123</v>
      </c>
      <c r="F525" s="6" t="s">
        <v>37</v>
      </c>
      <c r="G525" s="6" t="s">
        <v>38</v>
      </c>
      <c r="H525" s="6" t="s">
        <v>39</v>
      </c>
      <c r="I525">
        <v>-1555.39762</v>
      </c>
      <c r="J525" s="5">
        <v>45054</v>
      </c>
    </row>
    <row r="526" spans="1:10" x14ac:dyDescent="0.25">
      <c r="A526" s="5">
        <v>41274</v>
      </c>
      <c r="B526" s="6" t="s">
        <v>120</v>
      </c>
      <c r="C526" s="6" t="s">
        <v>121</v>
      </c>
      <c r="D526" s="6" t="s">
        <v>122</v>
      </c>
      <c r="E526" s="6" t="s">
        <v>123</v>
      </c>
      <c r="F526" s="6" t="s">
        <v>40</v>
      </c>
      <c r="G526" s="6" t="s">
        <v>41</v>
      </c>
      <c r="H526" s="6" t="s">
        <v>42</v>
      </c>
      <c r="I526">
        <v>0</v>
      </c>
      <c r="J526" s="5">
        <v>45054</v>
      </c>
    </row>
    <row r="527" spans="1:10" x14ac:dyDescent="0.25">
      <c r="A527" s="5">
        <v>41274</v>
      </c>
      <c r="B527" s="6" t="s">
        <v>120</v>
      </c>
      <c r="C527" s="6" t="s">
        <v>121</v>
      </c>
      <c r="D527" s="6" t="s">
        <v>122</v>
      </c>
      <c r="E527" s="6" t="s">
        <v>123</v>
      </c>
      <c r="F527" s="6" t="s">
        <v>43</v>
      </c>
      <c r="G527" s="6" t="s">
        <v>44</v>
      </c>
      <c r="H527" s="6" t="s">
        <v>45</v>
      </c>
      <c r="I527">
        <v>0</v>
      </c>
      <c r="J527" s="5">
        <v>45054</v>
      </c>
    </row>
    <row r="528" spans="1:10" x14ac:dyDescent="0.25">
      <c r="A528" s="5">
        <v>41274</v>
      </c>
      <c r="B528" s="6" t="s">
        <v>120</v>
      </c>
      <c r="C528" s="6" t="s">
        <v>121</v>
      </c>
      <c r="D528" s="6" t="s">
        <v>122</v>
      </c>
      <c r="E528" s="6" t="s">
        <v>123</v>
      </c>
      <c r="F528" s="6" t="s">
        <v>46</v>
      </c>
      <c r="G528" s="6" t="s">
        <v>47</v>
      </c>
      <c r="H528" s="6" t="s">
        <v>48</v>
      </c>
      <c r="I528">
        <v>-375.31049999999999</v>
      </c>
      <c r="J528" s="5">
        <v>45054</v>
      </c>
    </row>
    <row r="529" spans="1:10" x14ac:dyDescent="0.25">
      <c r="A529" s="5">
        <v>41274</v>
      </c>
      <c r="B529" s="6" t="s">
        <v>120</v>
      </c>
      <c r="C529" s="6" t="s">
        <v>121</v>
      </c>
      <c r="D529" s="6" t="s">
        <v>122</v>
      </c>
      <c r="E529" s="6" t="s">
        <v>123</v>
      </c>
      <c r="F529" s="6" t="s">
        <v>49</v>
      </c>
      <c r="G529" s="6" t="s">
        <v>50</v>
      </c>
      <c r="H529" s="6" t="s">
        <v>51</v>
      </c>
      <c r="I529">
        <v>-1.1763300000000001</v>
      </c>
      <c r="J529" s="5">
        <v>45054</v>
      </c>
    </row>
    <row r="530" spans="1:10" x14ac:dyDescent="0.25">
      <c r="A530" s="5">
        <v>41274</v>
      </c>
      <c r="B530" s="6" t="s">
        <v>120</v>
      </c>
      <c r="C530" s="6" t="s">
        <v>121</v>
      </c>
      <c r="D530" s="6" t="s">
        <v>122</v>
      </c>
      <c r="E530" s="6" t="s">
        <v>123</v>
      </c>
      <c r="F530" s="6" t="s">
        <v>52</v>
      </c>
      <c r="G530" s="6" t="s">
        <v>53</v>
      </c>
      <c r="H530" s="6" t="s">
        <v>54</v>
      </c>
      <c r="I530">
        <v>-3081.6842299999998</v>
      </c>
      <c r="J530" s="5">
        <v>45054</v>
      </c>
    </row>
    <row r="531" spans="1:10" x14ac:dyDescent="0.25">
      <c r="A531" s="5">
        <v>41274</v>
      </c>
      <c r="B531" s="6" t="s">
        <v>120</v>
      </c>
      <c r="C531" s="6" t="s">
        <v>121</v>
      </c>
      <c r="D531" s="6" t="s">
        <v>122</v>
      </c>
      <c r="E531" s="6" t="s">
        <v>123</v>
      </c>
      <c r="F531" s="6" t="s">
        <v>55</v>
      </c>
      <c r="G531" s="6" t="s">
        <v>56</v>
      </c>
      <c r="H531" s="6" t="s">
        <v>57</v>
      </c>
      <c r="I531">
        <v>-1125.9314999999999</v>
      </c>
      <c r="J531" s="5">
        <v>45054</v>
      </c>
    </row>
    <row r="532" spans="1:10" x14ac:dyDescent="0.25">
      <c r="A532" s="5">
        <v>41274</v>
      </c>
      <c r="B532" s="6" t="s">
        <v>120</v>
      </c>
      <c r="C532" s="6" t="s">
        <v>121</v>
      </c>
      <c r="D532" s="6" t="s">
        <v>122</v>
      </c>
      <c r="E532" s="6" t="s">
        <v>123</v>
      </c>
      <c r="F532" s="6" t="s">
        <v>58</v>
      </c>
      <c r="G532" s="6" t="s">
        <v>59</v>
      </c>
      <c r="H532" s="6" t="s">
        <v>60</v>
      </c>
      <c r="I532">
        <v>-1932.43668</v>
      </c>
      <c r="J532" s="5">
        <v>45054</v>
      </c>
    </row>
    <row r="533" spans="1:10" x14ac:dyDescent="0.25">
      <c r="A533" s="5">
        <v>41274</v>
      </c>
      <c r="B533" s="6" t="s">
        <v>120</v>
      </c>
      <c r="C533" s="6" t="s">
        <v>121</v>
      </c>
      <c r="D533" s="6" t="s">
        <v>122</v>
      </c>
      <c r="E533" s="6" t="s">
        <v>123</v>
      </c>
      <c r="F533" s="6" t="s">
        <v>61</v>
      </c>
      <c r="G533" s="6" t="s">
        <v>62</v>
      </c>
      <c r="H533" s="6" t="s">
        <v>63</v>
      </c>
      <c r="I533">
        <v>-23.316050000000001</v>
      </c>
      <c r="J533" s="5">
        <v>45054</v>
      </c>
    </row>
    <row r="534" spans="1:10" x14ac:dyDescent="0.25">
      <c r="A534" s="5">
        <v>41274</v>
      </c>
      <c r="B534" s="6" t="s">
        <v>120</v>
      </c>
      <c r="C534" s="6" t="s">
        <v>121</v>
      </c>
      <c r="D534" s="6" t="s">
        <v>122</v>
      </c>
      <c r="E534" s="6" t="s">
        <v>123</v>
      </c>
      <c r="F534" s="6" t="s">
        <v>64</v>
      </c>
      <c r="G534" s="6" t="s">
        <v>65</v>
      </c>
      <c r="H534" s="6" t="s">
        <v>66</v>
      </c>
      <c r="I534">
        <v>0</v>
      </c>
      <c r="J534" s="5">
        <v>45054</v>
      </c>
    </row>
    <row r="535" spans="1:10" x14ac:dyDescent="0.25">
      <c r="A535" s="5">
        <v>41274</v>
      </c>
      <c r="B535" s="6" t="s">
        <v>124</v>
      </c>
      <c r="C535" s="6" t="s">
        <v>125</v>
      </c>
      <c r="D535" s="6" t="s">
        <v>126</v>
      </c>
      <c r="E535" s="6" t="s">
        <v>127</v>
      </c>
      <c r="F535" s="6" t="s">
        <v>28</v>
      </c>
      <c r="G535" s="6" t="s">
        <v>29</v>
      </c>
      <c r="H535" s="6" t="s">
        <v>30</v>
      </c>
      <c r="I535">
        <v>-9402</v>
      </c>
      <c r="J535" s="5">
        <v>45054</v>
      </c>
    </row>
    <row r="536" spans="1:10" x14ac:dyDescent="0.25">
      <c r="A536" s="5">
        <v>41274</v>
      </c>
      <c r="B536" s="6" t="s">
        <v>124</v>
      </c>
      <c r="C536" s="6" t="s">
        <v>125</v>
      </c>
      <c r="D536" s="6" t="s">
        <v>126</v>
      </c>
      <c r="E536" s="6" t="s">
        <v>127</v>
      </c>
      <c r="F536" s="6" t="s">
        <v>31</v>
      </c>
      <c r="G536" s="6" t="s">
        <v>32</v>
      </c>
      <c r="H536" s="6" t="s">
        <v>33</v>
      </c>
      <c r="I536">
        <v>-2745</v>
      </c>
      <c r="J536" s="5">
        <v>45054</v>
      </c>
    </row>
    <row r="537" spans="1:10" x14ac:dyDescent="0.25">
      <c r="A537" s="5">
        <v>41274</v>
      </c>
      <c r="B537" s="6" t="s">
        <v>124</v>
      </c>
      <c r="C537" s="6" t="s">
        <v>125</v>
      </c>
      <c r="D537" s="6" t="s">
        <v>126</v>
      </c>
      <c r="E537" s="6" t="s">
        <v>127</v>
      </c>
      <c r="F537" s="6" t="s">
        <v>34</v>
      </c>
      <c r="G537" s="6" t="s">
        <v>35</v>
      </c>
      <c r="H537" s="6" t="s">
        <v>36</v>
      </c>
      <c r="I537">
        <v>0</v>
      </c>
      <c r="J537" s="5">
        <v>45054</v>
      </c>
    </row>
    <row r="538" spans="1:10" x14ac:dyDescent="0.25">
      <c r="A538" s="5">
        <v>41274</v>
      </c>
      <c r="B538" s="6" t="s">
        <v>124</v>
      </c>
      <c r="C538" s="6" t="s">
        <v>125</v>
      </c>
      <c r="D538" s="6" t="s">
        <v>126</v>
      </c>
      <c r="E538" s="6" t="s">
        <v>127</v>
      </c>
      <c r="F538" s="6" t="s">
        <v>37</v>
      </c>
      <c r="G538" s="6" t="s">
        <v>38</v>
      </c>
      <c r="H538" s="6" t="s">
        <v>39</v>
      </c>
      <c r="I538">
        <v>-1228</v>
      </c>
      <c r="J538" s="5">
        <v>45054</v>
      </c>
    </row>
    <row r="539" spans="1:10" x14ac:dyDescent="0.25">
      <c r="A539" s="5">
        <v>41274</v>
      </c>
      <c r="B539" s="6" t="s">
        <v>124</v>
      </c>
      <c r="C539" s="6" t="s">
        <v>125</v>
      </c>
      <c r="D539" s="6" t="s">
        <v>126</v>
      </c>
      <c r="E539" s="6" t="s">
        <v>127</v>
      </c>
      <c r="F539" s="6" t="s">
        <v>40</v>
      </c>
      <c r="G539" s="6" t="s">
        <v>41</v>
      </c>
      <c r="H539" s="6" t="s">
        <v>42</v>
      </c>
      <c r="I539">
        <v>0</v>
      </c>
      <c r="J539" s="5">
        <v>45054</v>
      </c>
    </row>
    <row r="540" spans="1:10" x14ac:dyDescent="0.25">
      <c r="A540" s="5">
        <v>41274</v>
      </c>
      <c r="B540" s="6" t="s">
        <v>124</v>
      </c>
      <c r="C540" s="6" t="s">
        <v>125</v>
      </c>
      <c r="D540" s="6" t="s">
        <v>126</v>
      </c>
      <c r="E540" s="6" t="s">
        <v>127</v>
      </c>
      <c r="F540" s="6" t="s">
        <v>43</v>
      </c>
      <c r="G540" s="6" t="s">
        <v>44</v>
      </c>
      <c r="H540" s="6" t="s">
        <v>45</v>
      </c>
      <c r="I540">
        <v>-4245</v>
      </c>
      <c r="J540" s="5">
        <v>45054</v>
      </c>
    </row>
    <row r="541" spans="1:10" x14ac:dyDescent="0.25">
      <c r="A541" s="5">
        <v>41274</v>
      </c>
      <c r="B541" s="6" t="s">
        <v>124</v>
      </c>
      <c r="C541" s="6" t="s">
        <v>125</v>
      </c>
      <c r="D541" s="6" t="s">
        <v>126</v>
      </c>
      <c r="E541" s="6" t="s">
        <v>127</v>
      </c>
      <c r="F541" s="6" t="s">
        <v>46</v>
      </c>
      <c r="G541" s="6" t="s">
        <v>47</v>
      </c>
      <c r="H541" s="6" t="s">
        <v>48</v>
      </c>
      <c r="I541">
        <v>-1186</v>
      </c>
      <c r="J541" s="5">
        <v>45054</v>
      </c>
    </row>
    <row r="542" spans="1:10" x14ac:dyDescent="0.25">
      <c r="A542" s="5">
        <v>41274</v>
      </c>
      <c r="B542" s="6" t="s">
        <v>124</v>
      </c>
      <c r="C542" s="6" t="s">
        <v>125</v>
      </c>
      <c r="D542" s="6" t="s">
        <v>126</v>
      </c>
      <c r="E542" s="6" t="s">
        <v>127</v>
      </c>
      <c r="F542" s="6" t="s">
        <v>49</v>
      </c>
      <c r="G542" s="6" t="s">
        <v>50</v>
      </c>
      <c r="H542" s="6" t="s">
        <v>51</v>
      </c>
      <c r="I542">
        <v>2</v>
      </c>
      <c r="J542" s="5">
        <v>45054</v>
      </c>
    </row>
    <row r="543" spans="1:10" x14ac:dyDescent="0.25">
      <c r="A543" s="5">
        <v>41274</v>
      </c>
      <c r="B543" s="6" t="s">
        <v>124</v>
      </c>
      <c r="C543" s="6" t="s">
        <v>125</v>
      </c>
      <c r="D543" s="6" t="s">
        <v>126</v>
      </c>
      <c r="E543" s="6" t="s">
        <v>127</v>
      </c>
      <c r="F543" s="6" t="s">
        <v>52</v>
      </c>
      <c r="G543" s="6" t="s">
        <v>53</v>
      </c>
      <c r="H543" s="6" t="s">
        <v>54</v>
      </c>
      <c r="I543">
        <v>-13628</v>
      </c>
      <c r="J543" s="5">
        <v>45054</v>
      </c>
    </row>
    <row r="544" spans="1:10" x14ac:dyDescent="0.25">
      <c r="A544" s="5">
        <v>41274</v>
      </c>
      <c r="B544" s="6" t="s">
        <v>124</v>
      </c>
      <c r="C544" s="6" t="s">
        <v>125</v>
      </c>
      <c r="D544" s="6" t="s">
        <v>126</v>
      </c>
      <c r="E544" s="6" t="s">
        <v>127</v>
      </c>
      <c r="F544" s="6" t="s">
        <v>55</v>
      </c>
      <c r="G544" s="6" t="s">
        <v>56</v>
      </c>
      <c r="H544" s="6" t="s">
        <v>57</v>
      </c>
      <c r="I544">
        <v>-4008</v>
      </c>
      <c r="J544" s="5">
        <v>45054</v>
      </c>
    </row>
    <row r="545" spans="1:10" x14ac:dyDescent="0.25">
      <c r="A545" s="5">
        <v>41274</v>
      </c>
      <c r="B545" s="6" t="s">
        <v>124</v>
      </c>
      <c r="C545" s="6" t="s">
        <v>125</v>
      </c>
      <c r="D545" s="6" t="s">
        <v>126</v>
      </c>
      <c r="E545" s="6" t="s">
        <v>127</v>
      </c>
      <c r="F545" s="6" t="s">
        <v>58</v>
      </c>
      <c r="G545" s="6" t="s">
        <v>59</v>
      </c>
      <c r="H545" s="6" t="s">
        <v>60</v>
      </c>
      <c r="I545">
        <v>-9402</v>
      </c>
      <c r="J545" s="5">
        <v>45054</v>
      </c>
    </row>
    <row r="546" spans="1:10" x14ac:dyDescent="0.25">
      <c r="A546" s="5">
        <v>41274</v>
      </c>
      <c r="B546" s="6" t="s">
        <v>124</v>
      </c>
      <c r="C546" s="6" t="s">
        <v>125</v>
      </c>
      <c r="D546" s="6" t="s">
        <v>126</v>
      </c>
      <c r="E546" s="6" t="s">
        <v>127</v>
      </c>
      <c r="F546" s="6" t="s">
        <v>61</v>
      </c>
      <c r="G546" s="6" t="s">
        <v>62</v>
      </c>
      <c r="H546" s="6" t="s">
        <v>63</v>
      </c>
      <c r="I546">
        <v>-218</v>
      </c>
      <c r="J546" s="5">
        <v>45054</v>
      </c>
    </row>
    <row r="547" spans="1:10" x14ac:dyDescent="0.25">
      <c r="A547" s="5">
        <v>41274</v>
      </c>
      <c r="B547" s="6" t="s">
        <v>124</v>
      </c>
      <c r="C547" s="6" t="s">
        <v>125</v>
      </c>
      <c r="D547" s="6" t="s">
        <v>126</v>
      </c>
      <c r="E547" s="6" t="s">
        <v>127</v>
      </c>
      <c r="F547" s="6" t="s">
        <v>64</v>
      </c>
      <c r="G547" s="6" t="s">
        <v>65</v>
      </c>
      <c r="H547" s="6" t="s">
        <v>66</v>
      </c>
      <c r="I547">
        <v>0</v>
      </c>
      <c r="J547" s="5">
        <v>45054</v>
      </c>
    </row>
    <row r="548" spans="1:10" x14ac:dyDescent="0.25">
      <c r="A548" s="5">
        <v>41274</v>
      </c>
      <c r="B548" s="6" t="s">
        <v>128</v>
      </c>
      <c r="C548" s="6" t="s">
        <v>129</v>
      </c>
      <c r="D548" s="6" t="s">
        <v>130</v>
      </c>
      <c r="E548" s="6" t="s">
        <v>131</v>
      </c>
      <c r="F548" s="6" t="s">
        <v>28</v>
      </c>
      <c r="G548" s="6" t="s">
        <v>29</v>
      </c>
      <c r="H548" s="6" t="s">
        <v>30</v>
      </c>
      <c r="I548">
        <v>-3434.6</v>
      </c>
      <c r="J548" s="5">
        <v>45054</v>
      </c>
    </row>
    <row r="549" spans="1:10" x14ac:dyDescent="0.25">
      <c r="A549" s="5">
        <v>41274</v>
      </c>
      <c r="B549" s="6" t="s">
        <v>128</v>
      </c>
      <c r="C549" s="6" t="s">
        <v>129</v>
      </c>
      <c r="D549" s="6" t="s">
        <v>130</v>
      </c>
      <c r="E549" s="6" t="s">
        <v>131</v>
      </c>
      <c r="F549" s="6" t="s">
        <v>31</v>
      </c>
      <c r="G549" s="6" t="s">
        <v>32</v>
      </c>
      <c r="H549" s="6" t="s">
        <v>33</v>
      </c>
      <c r="I549">
        <v>0</v>
      </c>
      <c r="J549" s="5">
        <v>45054</v>
      </c>
    </row>
    <row r="550" spans="1:10" x14ac:dyDescent="0.25">
      <c r="A550" s="5">
        <v>41274</v>
      </c>
      <c r="B550" s="6" t="s">
        <v>128</v>
      </c>
      <c r="C550" s="6" t="s">
        <v>129</v>
      </c>
      <c r="D550" s="6" t="s">
        <v>130</v>
      </c>
      <c r="E550" s="6" t="s">
        <v>131</v>
      </c>
      <c r="F550" s="6" t="s">
        <v>34</v>
      </c>
      <c r="G550" s="6" t="s">
        <v>35</v>
      </c>
      <c r="H550" s="6" t="s">
        <v>36</v>
      </c>
      <c r="I550">
        <v>0</v>
      </c>
      <c r="J550" s="5">
        <v>45054</v>
      </c>
    </row>
    <row r="551" spans="1:10" x14ac:dyDescent="0.25">
      <c r="A551" s="5">
        <v>41274</v>
      </c>
      <c r="B551" s="6" t="s">
        <v>128</v>
      </c>
      <c r="C551" s="6" t="s">
        <v>129</v>
      </c>
      <c r="D551" s="6" t="s">
        <v>130</v>
      </c>
      <c r="E551" s="6" t="s">
        <v>131</v>
      </c>
      <c r="F551" s="6" t="s">
        <v>37</v>
      </c>
      <c r="G551" s="6" t="s">
        <v>38</v>
      </c>
      <c r="H551" s="6" t="s">
        <v>39</v>
      </c>
      <c r="I551">
        <v>-1493.6</v>
      </c>
      <c r="J551" s="5">
        <v>45054</v>
      </c>
    </row>
    <row r="552" spans="1:10" x14ac:dyDescent="0.25">
      <c r="A552" s="5">
        <v>41274</v>
      </c>
      <c r="B552" s="6" t="s">
        <v>128</v>
      </c>
      <c r="C552" s="6" t="s">
        <v>129</v>
      </c>
      <c r="D552" s="6" t="s">
        <v>130</v>
      </c>
      <c r="E552" s="6" t="s">
        <v>131</v>
      </c>
      <c r="F552" s="6" t="s">
        <v>40</v>
      </c>
      <c r="G552" s="6" t="s">
        <v>41</v>
      </c>
      <c r="H552" s="6" t="s">
        <v>42</v>
      </c>
      <c r="I552">
        <v>0</v>
      </c>
      <c r="J552" s="5">
        <v>45054</v>
      </c>
    </row>
    <row r="553" spans="1:10" x14ac:dyDescent="0.25">
      <c r="A553" s="5">
        <v>41274</v>
      </c>
      <c r="B553" s="6" t="s">
        <v>128</v>
      </c>
      <c r="C553" s="6" t="s">
        <v>129</v>
      </c>
      <c r="D553" s="6" t="s">
        <v>130</v>
      </c>
      <c r="E553" s="6" t="s">
        <v>131</v>
      </c>
      <c r="F553" s="6" t="s">
        <v>43</v>
      </c>
      <c r="G553" s="6" t="s">
        <v>44</v>
      </c>
      <c r="H553" s="6" t="s">
        <v>45</v>
      </c>
      <c r="I553">
        <v>-701</v>
      </c>
      <c r="J553" s="5">
        <v>45054</v>
      </c>
    </row>
    <row r="554" spans="1:10" x14ac:dyDescent="0.25">
      <c r="A554" s="5">
        <v>41274</v>
      </c>
      <c r="B554" s="6" t="s">
        <v>128</v>
      </c>
      <c r="C554" s="6" t="s">
        <v>129</v>
      </c>
      <c r="D554" s="6" t="s">
        <v>130</v>
      </c>
      <c r="E554" s="6" t="s">
        <v>131</v>
      </c>
      <c r="F554" s="6" t="s">
        <v>46</v>
      </c>
      <c r="G554" s="6" t="s">
        <v>47</v>
      </c>
      <c r="H554" s="6" t="s">
        <v>48</v>
      </c>
      <c r="I554">
        <v>-1240</v>
      </c>
      <c r="J554" s="5">
        <v>45054</v>
      </c>
    </row>
    <row r="555" spans="1:10" x14ac:dyDescent="0.25">
      <c r="A555" s="5">
        <v>41274</v>
      </c>
      <c r="B555" s="6" t="s">
        <v>128</v>
      </c>
      <c r="C555" s="6" t="s">
        <v>129</v>
      </c>
      <c r="D555" s="6" t="s">
        <v>130</v>
      </c>
      <c r="E555" s="6" t="s">
        <v>131</v>
      </c>
      <c r="F555" s="6" t="s">
        <v>49</v>
      </c>
      <c r="G555" s="6" t="s">
        <v>50</v>
      </c>
      <c r="H555" s="6" t="s">
        <v>51</v>
      </c>
      <c r="I555">
        <v>0</v>
      </c>
      <c r="J555" s="5">
        <v>45054</v>
      </c>
    </row>
    <row r="556" spans="1:10" x14ac:dyDescent="0.25">
      <c r="A556" s="5">
        <v>41274</v>
      </c>
      <c r="B556" s="6" t="s">
        <v>128</v>
      </c>
      <c r="C556" s="6" t="s">
        <v>129</v>
      </c>
      <c r="D556" s="6" t="s">
        <v>130</v>
      </c>
      <c r="E556" s="6" t="s">
        <v>131</v>
      </c>
      <c r="F556" s="6" t="s">
        <v>52</v>
      </c>
      <c r="G556" s="6" t="s">
        <v>53</v>
      </c>
      <c r="H556" s="6" t="s">
        <v>54</v>
      </c>
      <c r="I556">
        <v>-3772</v>
      </c>
      <c r="J556" s="5">
        <v>45054</v>
      </c>
    </row>
    <row r="557" spans="1:10" x14ac:dyDescent="0.25">
      <c r="A557" s="5">
        <v>41274</v>
      </c>
      <c r="B557" s="6" t="s">
        <v>128</v>
      </c>
      <c r="C557" s="6" t="s">
        <v>129</v>
      </c>
      <c r="D557" s="6" t="s">
        <v>130</v>
      </c>
      <c r="E557" s="6" t="s">
        <v>131</v>
      </c>
      <c r="F557" s="6" t="s">
        <v>55</v>
      </c>
      <c r="G557" s="6" t="s">
        <v>56</v>
      </c>
      <c r="H557" s="6" t="s">
        <v>57</v>
      </c>
      <c r="I557">
        <v>-173</v>
      </c>
      <c r="J557" s="5">
        <v>45054</v>
      </c>
    </row>
    <row r="558" spans="1:10" x14ac:dyDescent="0.25">
      <c r="A558" s="5">
        <v>41274</v>
      </c>
      <c r="B558" s="6" t="s">
        <v>128</v>
      </c>
      <c r="C558" s="6" t="s">
        <v>129</v>
      </c>
      <c r="D558" s="6" t="s">
        <v>130</v>
      </c>
      <c r="E558" s="6" t="s">
        <v>131</v>
      </c>
      <c r="F558" s="6" t="s">
        <v>58</v>
      </c>
      <c r="G558" s="6" t="s">
        <v>59</v>
      </c>
      <c r="H558" s="6" t="s">
        <v>60</v>
      </c>
      <c r="I558">
        <v>-3435</v>
      </c>
      <c r="J558" s="5">
        <v>45054</v>
      </c>
    </row>
    <row r="559" spans="1:10" x14ac:dyDescent="0.25">
      <c r="A559" s="5">
        <v>41274</v>
      </c>
      <c r="B559" s="6" t="s">
        <v>128</v>
      </c>
      <c r="C559" s="6" t="s">
        <v>129</v>
      </c>
      <c r="D559" s="6" t="s">
        <v>130</v>
      </c>
      <c r="E559" s="6" t="s">
        <v>131</v>
      </c>
      <c r="F559" s="6" t="s">
        <v>61</v>
      </c>
      <c r="G559" s="6" t="s">
        <v>62</v>
      </c>
      <c r="H559" s="6" t="s">
        <v>63</v>
      </c>
      <c r="I559">
        <v>-164</v>
      </c>
      <c r="J559" s="5">
        <v>45054</v>
      </c>
    </row>
    <row r="560" spans="1:10" x14ac:dyDescent="0.25">
      <c r="A560" s="5">
        <v>41274</v>
      </c>
      <c r="B560" s="6" t="s">
        <v>128</v>
      </c>
      <c r="C560" s="6" t="s">
        <v>129</v>
      </c>
      <c r="D560" s="6" t="s">
        <v>130</v>
      </c>
      <c r="E560" s="6" t="s">
        <v>131</v>
      </c>
      <c r="F560" s="6" t="s">
        <v>64</v>
      </c>
      <c r="G560" s="6" t="s">
        <v>65</v>
      </c>
      <c r="H560" s="6" t="s">
        <v>66</v>
      </c>
      <c r="I560">
        <v>0</v>
      </c>
      <c r="J560" s="5">
        <v>45054</v>
      </c>
    </row>
    <row r="561" spans="1:10" x14ac:dyDescent="0.25">
      <c r="A561" s="5">
        <v>41274</v>
      </c>
      <c r="B561" s="6" t="s">
        <v>136</v>
      </c>
      <c r="C561" s="6" t="s">
        <v>137</v>
      </c>
      <c r="D561" s="6" t="s">
        <v>137</v>
      </c>
      <c r="E561" s="6" t="s">
        <v>137</v>
      </c>
      <c r="F561" s="6" t="s">
        <v>28</v>
      </c>
      <c r="G561" s="6" t="s">
        <v>29</v>
      </c>
      <c r="H561" s="6" t="s">
        <v>30</v>
      </c>
      <c r="I561">
        <v>-467</v>
      </c>
      <c r="J561" s="5">
        <v>45054</v>
      </c>
    </row>
    <row r="562" spans="1:10" x14ac:dyDescent="0.25">
      <c r="A562" s="5">
        <v>41274</v>
      </c>
      <c r="B562" s="6" t="s">
        <v>136</v>
      </c>
      <c r="C562" s="6" t="s">
        <v>137</v>
      </c>
      <c r="D562" s="6" t="s">
        <v>137</v>
      </c>
      <c r="E562" s="6" t="s">
        <v>137</v>
      </c>
      <c r="F562" s="6" t="s">
        <v>31</v>
      </c>
      <c r="G562" s="6" t="s">
        <v>32</v>
      </c>
      <c r="H562" s="6" t="s">
        <v>33</v>
      </c>
      <c r="I562">
        <v>20</v>
      </c>
      <c r="J562" s="5">
        <v>45054</v>
      </c>
    </row>
    <row r="563" spans="1:10" x14ac:dyDescent="0.25">
      <c r="A563" s="5">
        <v>41274</v>
      </c>
      <c r="B563" s="6" t="s">
        <v>136</v>
      </c>
      <c r="C563" s="6" t="s">
        <v>137</v>
      </c>
      <c r="D563" s="6" t="s">
        <v>137</v>
      </c>
      <c r="E563" s="6" t="s">
        <v>137</v>
      </c>
      <c r="F563" s="6" t="s">
        <v>34</v>
      </c>
      <c r="G563" s="6" t="s">
        <v>35</v>
      </c>
      <c r="H563" s="6" t="s">
        <v>36</v>
      </c>
      <c r="I563">
        <v>-41</v>
      </c>
      <c r="J563" s="5">
        <v>45054</v>
      </c>
    </row>
    <row r="564" spans="1:10" x14ac:dyDescent="0.25">
      <c r="A564" s="5">
        <v>41274</v>
      </c>
      <c r="B564" s="6" t="s">
        <v>136</v>
      </c>
      <c r="C564" s="6" t="s">
        <v>137</v>
      </c>
      <c r="D564" s="6" t="s">
        <v>137</v>
      </c>
      <c r="E564" s="6" t="s">
        <v>137</v>
      </c>
      <c r="F564" s="6" t="s">
        <v>37</v>
      </c>
      <c r="G564" s="6" t="s">
        <v>38</v>
      </c>
      <c r="H564" s="6" t="s">
        <v>39</v>
      </c>
      <c r="I564">
        <v>0</v>
      </c>
      <c r="J564" s="5">
        <v>45054</v>
      </c>
    </row>
    <row r="565" spans="1:10" x14ac:dyDescent="0.25">
      <c r="A565" s="5">
        <v>41274</v>
      </c>
      <c r="B565" s="6" t="s">
        <v>136</v>
      </c>
      <c r="C565" s="6" t="s">
        <v>137</v>
      </c>
      <c r="D565" s="6" t="s">
        <v>137</v>
      </c>
      <c r="E565" s="6" t="s">
        <v>137</v>
      </c>
      <c r="F565" s="6" t="s">
        <v>40</v>
      </c>
      <c r="G565" s="6" t="s">
        <v>41</v>
      </c>
      <c r="H565" s="6" t="s">
        <v>42</v>
      </c>
      <c r="I565">
        <v>0</v>
      </c>
      <c r="J565" s="5">
        <v>45054</v>
      </c>
    </row>
    <row r="566" spans="1:10" x14ac:dyDescent="0.25">
      <c r="A566" s="5">
        <v>41274</v>
      </c>
      <c r="B566" s="6" t="s">
        <v>136</v>
      </c>
      <c r="C566" s="6" t="s">
        <v>137</v>
      </c>
      <c r="D566" s="6" t="s">
        <v>137</v>
      </c>
      <c r="E566" s="6" t="s">
        <v>137</v>
      </c>
      <c r="F566" s="6" t="s">
        <v>43</v>
      </c>
      <c r="G566" s="6" t="s">
        <v>44</v>
      </c>
      <c r="H566" s="6" t="s">
        <v>45</v>
      </c>
      <c r="I566">
        <v>-133</v>
      </c>
      <c r="J566" s="5">
        <v>45054</v>
      </c>
    </row>
    <row r="567" spans="1:10" x14ac:dyDescent="0.25">
      <c r="A567" s="5">
        <v>41274</v>
      </c>
      <c r="B567" s="6" t="s">
        <v>136</v>
      </c>
      <c r="C567" s="6" t="s">
        <v>137</v>
      </c>
      <c r="D567" s="6" t="s">
        <v>137</v>
      </c>
      <c r="E567" s="6" t="s">
        <v>137</v>
      </c>
      <c r="F567" s="6" t="s">
        <v>46</v>
      </c>
      <c r="G567" s="6" t="s">
        <v>47</v>
      </c>
      <c r="H567" s="6" t="s">
        <v>48</v>
      </c>
      <c r="I567">
        <v>-313</v>
      </c>
      <c r="J567" s="5">
        <v>45054</v>
      </c>
    </row>
    <row r="568" spans="1:10" x14ac:dyDescent="0.25">
      <c r="A568" s="5">
        <v>41274</v>
      </c>
      <c r="B568" s="6" t="s">
        <v>136</v>
      </c>
      <c r="C568" s="6" t="s">
        <v>137</v>
      </c>
      <c r="D568" s="6" t="s">
        <v>137</v>
      </c>
      <c r="E568" s="6" t="s">
        <v>137</v>
      </c>
      <c r="F568" s="6" t="s">
        <v>49</v>
      </c>
      <c r="G568" s="6" t="s">
        <v>50</v>
      </c>
      <c r="H568" s="6" t="s">
        <v>51</v>
      </c>
      <c r="I568">
        <v>0</v>
      </c>
      <c r="J568" s="5">
        <v>45054</v>
      </c>
    </row>
    <row r="569" spans="1:10" x14ac:dyDescent="0.25">
      <c r="A569" s="5">
        <v>41274</v>
      </c>
      <c r="B569" s="6" t="s">
        <v>136</v>
      </c>
      <c r="C569" s="6" t="s">
        <v>137</v>
      </c>
      <c r="D569" s="6" t="s">
        <v>137</v>
      </c>
      <c r="E569" s="6" t="s">
        <v>137</v>
      </c>
      <c r="F569" s="6" t="s">
        <v>52</v>
      </c>
      <c r="G569" s="6" t="s">
        <v>53</v>
      </c>
      <c r="H569" s="6" t="s">
        <v>54</v>
      </c>
      <c r="I569">
        <v>-738</v>
      </c>
      <c r="J569" s="5">
        <v>45054</v>
      </c>
    </row>
    <row r="570" spans="1:10" x14ac:dyDescent="0.25">
      <c r="A570" s="5">
        <v>41274</v>
      </c>
      <c r="B570" s="6" t="s">
        <v>136</v>
      </c>
      <c r="C570" s="6" t="s">
        <v>137</v>
      </c>
      <c r="D570" s="6" t="s">
        <v>137</v>
      </c>
      <c r="E570" s="6" t="s">
        <v>137</v>
      </c>
      <c r="F570" s="6" t="s">
        <v>55</v>
      </c>
      <c r="G570" s="6" t="s">
        <v>56</v>
      </c>
      <c r="H570" s="6" t="s">
        <v>57</v>
      </c>
      <c r="I570">
        <v>-176</v>
      </c>
      <c r="J570" s="5">
        <v>45054</v>
      </c>
    </row>
    <row r="571" spans="1:10" x14ac:dyDescent="0.25">
      <c r="A571" s="5">
        <v>41274</v>
      </c>
      <c r="B571" s="6" t="s">
        <v>136</v>
      </c>
      <c r="C571" s="6" t="s">
        <v>137</v>
      </c>
      <c r="D571" s="6" t="s">
        <v>137</v>
      </c>
      <c r="E571" s="6" t="s">
        <v>137</v>
      </c>
      <c r="F571" s="6" t="s">
        <v>58</v>
      </c>
      <c r="G571" s="6" t="s">
        <v>59</v>
      </c>
      <c r="H571" s="6" t="s">
        <v>60</v>
      </c>
      <c r="I571">
        <v>-467</v>
      </c>
      <c r="J571" s="5">
        <v>45054</v>
      </c>
    </row>
    <row r="572" spans="1:10" x14ac:dyDescent="0.25">
      <c r="A572" s="5">
        <v>41274</v>
      </c>
      <c r="B572" s="6" t="s">
        <v>136</v>
      </c>
      <c r="C572" s="6" t="s">
        <v>137</v>
      </c>
      <c r="D572" s="6" t="s">
        <v>137</v>
      </c>
      <c r="E572" s="6" t="s">
        <v>137</v>
      </c>
      <c r="F572" s="6" t="s">
        <v>61</v>
      </c>
      <c r="G572" s="6" t="s">
        <v>62</v>
      </c>
      <c r="H572" s="6" t="s">
        <v>63</v>
      </c>
      <c r="I572">
        <v>-95</v>
      </c>
      <c r="J572" s="5">
        <v>45054</v>
      </c>
    </row>
    <row r="573" spans="1:10" x14ac:dyDescent="0.25">
      <c r="A573" s="5">
        <v>41274</v>
      </c>
      <c r="B573" s="6" t="s">
        <v>136</v>
      </c>
      <c r="C573" s="6" t="s">
        <v>137</v>
      </c>
      <c r="D573" s="6" t="s">
        <v>137</v>
      </c>
      <c r="E573" s="6" t="s">
        <v>137</v>
      </c>
      <c r="F573" s="6" t="s">
        <v>64</v>
      </c>
      <c r="G573" s="6" t="s">
        <v>65</v>
      </c>
      <c r="H573" s="6" t="s">
        <v>66</v>
      </c>
      <c r="I573">
        <v>0</v>
      </c>
      <c r="J573" s="5">
        <v>45054</v>
      </c>
    </row>
    <row r="574" spans="1:10" x14ac:dyDescent="0.25">
      <c r="A574" s="5">
        <v>41274</v>
      </c>
      <c r="B574" s="6"/>
      <c r="C574" s="6" t="s">
        <v>0</v>
      </c>
      <c r="D574" s="6" t="s">
        <v>6</v>
      </c>
      <c r="E574" s="6" t="s">
        <v>8</v>
      </c>
      <c r="F574" s="6" t="s">
        <v>28</v>
      </c>
      <c r="G574" s="6" t="s">
        <v>29</v>
      </c>
      <c r="H574" s="6" t="s">
        <v>30</v>
      </c>
      <c r="I574">
        <v>-668329.77606000018</v>
      </c>
      <c r="J574" s="5">
        <v>45054</v>
      </c>
    </row>
    <row r="575" spans="1:10" x14ac:dyDescent="0.25">
      <c r="A575" s="5">
        <v>41274</v>
      </c>
      <c r="B575" s="6"/>
      <c r="C575" s="6" t="s">
        <v>0</v>
      </c>
      <c r="D575" s="6" t="s">
        <v>6</v>
      </c>
      <c r="E575" s="6" t="s">
        <v>8</v>
      </c>
      <c r="F575" s="6" t="s">
        <v>31</v>
      </c>
      <c r="G575" s="6" t="s">
        <v>32</v>
      </c>
      <c r="H575" s="6" t="s">
        <v>33</v>
      </c>
      <c r="I575">
        <v>-90414.196499999991</v>
      </c>
      <c r="J575" s="5">
        <v>45054</v>
      </c>
    </row>
    <row r="576" spans="1:10" x14ac:dyDescent="0.25">
      <c r="A576" s="5">
        <v>41274</v>
      </c>
      <c r="B576" s="6"/>
      <c r="C576" s="6" t="s">
        <v>0</v>
      </c>
      <c r="D576" s="6" t="s">
        <v>6</v>
      </c>
      <c r="E576" s="6" t="s">
        <v>8</v>
      </c>
      <c r="F576" s="6" t="s">
        <v>34</v>
      </c>
      <c r="G576" s="6" t="s">
        <v>35</v>
      </c>
      <c r="H576" s="6" t="s">
        <v>36</v>
      </c>
      <c r="I576">
        <v>-17087.397530000002</v>
      </c>
      <c r="J576" s="5">
        <v>45054</v>
      </c>
    </row>
    <row r="577" spans="1:10" x14ac:dyDescent="0.25">
      <c r="A577" s="5">
        <v>41274</v>
      </c>
      <c r="B577" s="6"/>
      <c r="C577" s="6" t="s">
        <v>0</v>
      </c>
      <c r="D577" s="6" t="s">
        <v>6</v>
      </c>
      <c r="E577" s="6" t="s">
        <v>8</v>
      </c>
      <c r="F577" s="6" t="s">
        <v>37</v>
      </c>
      <c r="G577" s="6" t="s">
        <v>38</v>
      </c>
      <c r="H577" s="6" t="s">
        <v>39</v>
      </c>
      <c r="I577">
        <v>-249682.70500999998</v>
      </c>
      <c r="J577" s="5">
        <v>45054</v>
      </c>
    </row>
    <row r="578" spans="1:10" x14ac:dyDescent="0.25">
      <c r="A578" s="5">
        <v>41274</v>
      </c>
      <c r="B578" s="6"/>
      <c r="C578" s="6" t="s">
        <v>0</v>
      </c>
      <c r="D578" s="6" t="s">
        <v>6</v>
      </c>
      <c r="E578" s="6" t="s">
        <v>8</v>
      </c>
      <c r="F578" s="6" t="s">
        <v>40</v>
      </c>
      <c r="G578" s="6" t="s">
        <v>41</v>
      </c>
      <c r="H578" s="6" t="s">
        <v>42</v>
      </c>
      <c r="I578">
        <v>0</v>
      </c>
      <c r="J578" s="5">
        <v>45054</v>
      </c>
    </row>
    <row r="579" spans="1:10" x14ac:dyDescent="0.25">
      <c r="A579" s="5">
        <v>41274</v>
      </c>
      <c r="B579" s="6"/>
      <c r="C579" s="6" t="s">
        <v>0</v>
      </c>
      <c r="D579" s="6" t="s">
        <v>6</v>
      </c>
      <c r="E579" s="6" t="s">
        <v>8</v>
      </c>
      <c r="F579" s="6" t="s">
        <v>43</v>
      </c>
      <c r="G579" s="6" t="s">
        <v>44</v>
      </c>
      <c r="H579" s="6" t="s">
        <v>45</v>
      </c>
      <c r="I579">
        <v>-244061.95265999998</v>
      </c>
      <c r="J579" s="5">
        <v>45054</v>
      </c>
    </row>
    <row r="580" spans="1:10" x14ac:dyDescent="0.25">
      <c r="A580" s="5">
        <v>41274</v>
      </c>
      <c r="B580" s="6"/>
      <c r="C580" s="6" t="s">
        <v>0</v>
      </c>
      <c r="D580" s="6" t="s">
        <v>6</v>
      </c>
      <c r="E580" s="6" t="s">
        <v>8</v>
      </c>
      <c r="F580" s="6" t="s">
        <v>46</v>
      </c>
      <c r="G580" s="6" t="s">
        <v>47</v>
      </c>
      <c r="H580" s="6" t="s">
        <v>48</v>
      </c>
      <c r="I580">
        <v>-90159.150309999997</v>
      </c>
      <c r="J580" s="5">
        <v>45054</v>
      </c>
    </row>
    <row r="581" spans="1:10" x14ac:dyDescent="0.25">
      <c r="A581" s="5">
        <v>41274</v>
      </c>
      <c r="B581" s="6"/>
      <c r="C581" s="6" t="s">
        <v>0</v>
      </c>
      <c r="D581" s="6" t="s">
        <v>6</v>
      </c>
      <c r="E581" s="6" t="s">
        <v>8</v>
      </c>
      <c r="F581" s="6" t="s">
        <v>49</v>
      </c>
      <c r="G581" s="6" t="s">
        <v>50</v>
      </c>
      <c r="H581" s="6" t="s">
        <v>51</v>
      </c>
      <c r="I581">
        <v>23075.625949999998</v>
      </c>
      <c r="J581" s="5">
        <v>45054</v>
      </c>
    </row>
    <row r="582" spans="1:10" x14ac:dyDescent="0.25">
      <c r="A582" s="5">
        <v>41274</v>
      </c>
      <c r="B582" s="6"/>
      <c r="C582" s="6" t="s">
        <v>0</v>
      </c>
      <c r="D582" s="6" t="s">
        <v>6</v>
      </c>
      <c r="E582" s="6" t="s">
        <v>8</v>
      </c>
      <c r="F582" s="6" t="s">
        <v>52</v>
      </c>
      <c r="G582" s="6" t="s">
        <v>53</v>
      </c>
      <c r="H582" s="6" t="s">
        <v>54</v>
      </c>
      <c r="I582">
        <v>-986914.8824</v>
      </c>
      <c r="J582" s="5">
        <v>45054</v>
      </c>
    </row>
    <row r="583" spans="1:10" x14ac:dyDescent="0.25">
      <c r="A583" s="5">
        <v>41274</v>
      </c>
      <c r="B583" s="6"/>
      <c r="C583" s="6" t="s">
        <v>0</v>
      </c>
      <c r="D583" s="6" t="s">
        <v>6</v>
      </c>
      <c r="E583" s="6" t="s">
        <v>8</v>
      </c>
      <c r="F583" s="6" t="s">
        <v>55</v>
      </c>
      <c r="G583" s="6" t="s">
        <v>56</v>
      </c>
      <c r="H583" s="6" t="s">
        <v>57</v>
      </c>
      <c r="I583">
        <v>-232721.89830999996</v>
      </c>
      <c r="J583" s="5">
        <v>45054</v>
      </c>
    </row>
    <row r="584" spans="1:10" x14ac:dyDescent="0.25">
      <c r="A584" s="5">
        <v>41274</v>
      </c>
      <c r="B584" s="6"/>
      <c r="C584" s="6" t="s">
        <v>0</v>
      </c>
      <c r="D584" s="6" t="s">
        <v>6</v>
      </c>
      <c r="E584" s="6" t="s">
        <v>8</v>
      </c>
      <c r="F584" s="6" t="s">
        <v>58</v>
      </c>
      <c r="G584" s="6" t="s">
        <v>59</v>
      </c>
      <c r="H584" s="6" t="s">
        <v>60</v>
      </c>
      <c r="I584">
        <v>-668683.00520000001</v>
      </c>
      <c r="J584" s="5">
        <v>45054</v>
      </c>
    </row>
    <row r="585" spans="1:10" x14ac:dyDescent="0.25">
      <c r="A585" s="5">
        <v>41274</v>
      </c>
      <c r="B585" s="6"/>
      <c r="C585" s="6" t="s">
        <v>0</v>
      </c>
      <c r="D585" s="6" t="s">
        <v>6</v>
      </c>
      <c r="E585" s="6" t="s">
        <v>8</v>
      </c>
      <c r="F585" s="6" t="s">
        <v>61</v>
      </c>
      <c r="G585" s="6" t="s">
        <v>62</v>
      </c>
      <c r="H585" s="6" t="s">
        <v>63</v>
      </c>
      <c r="I585">
        <v>-19951.165279999997</v>
      </c>
      <c r="J585" s="5">
        <v>45054</v>
      </c>
    </row>
    <row r="586" spans="1:10" x14ac:dyDescent="0.25">
      <c r="A586" s="5">
        <v>41274</v>
      </c>
      <c r="B586" s="6"/>
      <c r="C586" s="6" t="s">
        <v>0</v>
      </c>
      <c r="D586" s="6" t="s">
        <v>6</v>
      </c>
      <c r="E586" s="6" t="s">
        <v>8</v>
      </c>
      <c r="F586" s="6" t="s">
        <v>64</v>
      </c>
      <c r="G586" s="6" t="s">
        <v>65</v>
      </c>
      <c r="H586" s="6" t="s">
        <v>66</v>
      </c>
      <c r="I586">
        <v>-65558.813609999997</v>
      </c>
      <c r="J586" s="5">
        <v>45054</v>
      </c>
    </row>
    <row r="587" spans="1:10" x14ac:dyDescent="0.25">
      <c r="A587" s="5">
        <v>41274</v>
      </c>
      <c r="B587" s="6" t="s">
        <v>138</v>
      </c>
      <c r="C587" s="6" t="s">
        <v>139</v>
      </c>
      <c r="D587" s="6" t="s">
        <v>139</v>
      </c>
      <c r="E587" s="6" t="s">
        <v>140</v>
      </c>
      <c r="F587" s="6" t="s">
        <v>28</v>
      </c>
      <c r="G587" s="6" t="s">
        <v>29</v>
      </c>
      <c r="H587" s="6" t="s">
        <v>30</v>
      </c>
      <c r="I587">
        <v>-3185</v>
      </c>
      <c r="J587" s="5">
        <v>45054</v>
      </c>
    </row>
    <row r="588" spans="1:10" x14ac:dyDescent="0.25">
      <c r="A588" s="5">
        <v>41274</v>
      </c>
      <c r="B588" s="6" t="s">
        <v>138</v>
      </c>
      <c r="C588" s="6" t="s">
        <v>139</v>
      </c>
      <c r="D588" s="6" t="s">
        <v>139</v>
      </c>
      <c r="E588" s="6" t="s">
        <v>140</v>
      </c>
      <c r="F588" s="6" t="s">
        <v>31</v>
      </c>
      <c r="G588" s="6" t="s">
        <v>32</v>
      </c>
      <c r="H588" s="6" t="s">
        <v>33</v>
      </c>
      <c r="I588">
        <v>-730</v>
      </c>
      <c r="J588" s="5">
        <v>45054</v>
      </c>
    </row>
    <row r="589" spans="1:10" x14ac:dyDescent="0.25">
      <c r="A589" s="5">
        <v>41274</v>
      </c>
      <c r="B589" s="6" t="s">
        <v>138</v>
      </c>
      <c r="C589" s="6" t="s">
        <v>139</v>
      </c>
      <c r="D589" s="6" t="s">
        <v>139</v>
      </c>
      <c r="E589" s="6" t="s">
        <v>140</v>
      </c>
      <c r="F589" s="6" t="s">
        <v>34</v>
      </c>
      <c r="G589" s="6" t="s">
        <v>35</v>
      </c>
      <c r="H589" s="6" t="s">
        <v>36</v>
      </c>
      <c r="I589">
        <v>-434</v>
      </c>
      <c r="J589" s="5">
        <v>45054</v>
      </c>
    </row>
    <row r="590" spans="1:10" x14ac:dyDescent="0.25">
      <c r="A590" s="5">
        <v>41274</v>
      </c>
      <c r="B590" s="6" t="s">
        <v>138</v>
      </c>
      <c r="C590" s="6" t="s">
        <v>139</v>
      </c>
      <c r="D590" s="6" t="s">
        <v>139</v>
      </c>
      <c r="E590" s="6" t="s">
        <v>140</v>
      </c>
      <c r="F590" s="6" t="s">
        <v>37</v>
      </c>
      <c r="G590" s="6" t="s">
        <v>38</v>
      </c>
      <c r="H590" s="6" t="s">
        <v>39</v>
      </c>
      <c r="I590">
        <v>-604</v>
      </c>
      <c r="J590" s="5">
        <v>45054</v>
      </c>
    </row>
    <row r="591" spans="1:10" x14ac:dyDescent="0.25">
      <c r="A591" s="5">
        <v>41274</v>
      </c>
      <c r="B591" s="6" t="s">
        <v>138</v>
      </c>
      <c r="C591" s="6" t="s">
        <v>139</v>
      </c>
      <c r="D591" s="6" t="s">
        <v>139</v>
      </c>
      <c r="E591" s="6" t="s">
        <v>140</v>
      </c>
      <c r="F591" s="6" t="s">
        <v>40</v>
      </c>
      <c r="G591" s="6" t="s">
        <v>41</v>
      </c>
      <c r="H591" s="6" t="s">
        <v>42</v>
      </c>
      <c r="I591">
        <v>0</v>
      </c>
      <c r="J591" s="5">
        <v>45054</v>
      </c>
    </row>
    <row r="592" spans="1:10" x14ac:dyDescent="0.25">
      <c r="A592" s="5">
        <v>41274</v>
      </c>
      <c r="B592" s="6" t="s">
        <v>138</v>
      </c>
      <c r="C592" s="6" t="s">
        <v>139</v>
      </c>
      <c r="D592" s="6" t="s">
        <v>139</v>
      </c>
      <c r="E592" s="6" t="s">
        <v>140</v>
      </c>
      <c r="F592" s="6" t="s">
        <v>43</v>
      </c>
      <c r="G592" s="6" t="s">
        <v>44</v>
      </c>
      <c r="H592" s="6" t="s">
        <v>45</v>
      </c>
      <c r="I592">
        <v>-571</v>
      </c>
      <c r="J592" s="5">
        <v>45054</v>
      </c>
    </row>
    <row r="593" spans="1:10" x14ac:dyDescent="0.25">
      <c r="A593" s="5">
        <v>41274</v>
      </c>
      <c r="B593" s="6" t="s">
        <v>138</v>
      </c>
      <c r="C593" s="6" t="s">
        <v>139</v>
      </c>
      <c r="D593" s="6" t="s">
        <v>139</v>
      </c>
      <c r="E593" s="6" t="s">
        <v>140</v>
      </c>
      <c r="F593" s="6" t="s">
        <v>46</v>
      </c>
      <c r="G593" s="6" t="s">
        <v>47</v>
      </c>
      <c r="H593" s="6" t="s">
        <v>48</v>
      </c>
      <c r="I593">
        <v>-2093</v>
      </c>
      <c r="J593" s="5">
        <v>45054</v>
      </c>
    </row>
    <row r="594" spans="1:10" x14ac:dyDescent="0.25">
      <c r="A594" s="5">
        <v>41274</v>
      </c>
      <c r="B594" s="6" t="s">
        <v>138</v>
      </c>
      <c r="C594" s="6" t="s">
        <v>139</v>
      </c>
      <c r="D594" s="6" t="s">
        <v>139</v>
      </c>
      <c r="E594" s="6" t="s">
        <v>140</v>
      </c>
      <c r="F594" s="6" t="s">
        <v>49</v>
      </c>
      <c r="G594" s="6" t="s">
        <v>50</v>
      </c>
      <c r="H594" s="6" t="s">
        <v>51</v>
      </c>
      <c r="I594">
        <v>1247</v>
      </c>
      <c r="J594" s="5">
        <v>45054</v>
      </c>
    </row>
    <row r="595" spans="1:10" x14ac:dyDescent="0.25">
      <c r="A595" s="5">
        <v>41274</v>
      </c>
      <c r="B595" s="6" t="s">
        <v>138</v>
      </c>
      <c r="C595" s="6" t="s">
        <v>139</v>
      </c>
      <c r="D595" s="6" t="s">
        <v>139</v>
      </c>
      <c r="E595" s="6" t="s">
        <v>140</v>
      </c>
      <c r="F595" s="6" t="s">
        <v>52</v>
      </c>
      <c r="G595" s="6" t="s">
        <v>53</v>
      </c>
      <c r="H595" s="6" t="s">
        <v>54</v>
      </c>
      <c r="I595">
        <v>-4750</v>
      </c>
      <c r="J595" s="5">
        <v>45054</v>
      </c>
    </row>
    <row r="596" spans="1:10" x14ac:dyDescent="0.25">
      <c r="A596" s="5">
        <v>41274</v>
      </c>
      <c r="B596" s="6" t="s">
        <v>138</v>
      </c>
      <c r="C596" s="6" t="s">
        <v>139</v>
      </c>
      <c r="D596" s="6" t="s">
        <v>139</v>
      </c>
      <c r="E596" s="6" t="s">
        <v>140</v>
      </c>
      <c r="F596" s="6" t="s">
        <v>55</v>
      </c>
      <c r="G596" s="6" t="s">
        <v>56</v>
      </c>
      <c r="H596" s="6" t="s">
        <v>57</v>
      </c>
      <c r="I596">
        <v>-1157</v>
      </c>
      <c r="J596" s="5">
        <v>45054</v>
      </c>
    </row>
    <row r="597" spans="1:10" x14ac:dyDescent="0.25">
      <c r="A597" s="5">
        <v>41274</v>
      </c>
      <c r="B597" s="6" t="s">
        <v>138</v>
      </c>
      <c r="C597" s="6" t="s">
        <v>139</v>
      </c>
      <c r="D597" s="6" t="s">
        <v>139</v>
      </c>
      <c r="E597" s="6" t="s">
        <v>140</v>
      </c>
      <c r="F597" s="6" t="s">
        <v>58</v>
      </c>
      <c r="G597" s="6" t="s">
        <v>59</v>
      </c>
      <c r="H597" s="6" t="s">
        <v>60</v>
      </c>
      <c r="I597">
        <v>-3186</v>
      </c>
      <c r="J597" s="5">
        <v>45054</v>
      </c>
    </row>
    <row r="598" spans="1:10" x14ac:dyDescent="0.25">
      <c r="A598" s="5">
        <v>41274</v>
      </c>
      <c r="B598" s="6" t="s">
        <v>138</v>
      </c>
      <c r="C598" s="6" t="s">
        <v>139</v>
      </c>
      <c r="D598" s="6" t="s">
        <v>139</v>
      </c>
      <c r="E598" s="6" t="s">
        <v>140</v>
      </c>
      <c r="F598" s="6" t="s">
        <v>61</v>
      </c>
      <c r="G598" s="6" t="s">
        <v>62</v>
      </c>
      <c r="H598" s="6" t="s">
        <v>63</v>
      </c>
      <c r="I598">
        <v>-407</v>
      </c>
      <c r="J598" s="5">
        <v>45054</v>
      </c>
    </row>
    <row r="599" spans="1:10" x14ac:dyDescent="0.25">
      <c r="A599" s="5">
        <v>41274</v>
      </c>
      <c r="B599" s="6" t="s">
        <v>138</v>
      </c>
      <c r="C599" s="6" t="s">
        <v>139</v>
      </c>
      <c r="D599" s="6" t="s">
        <v>139</v>
      </c>
      <c r="E599" s="6" t="s">
        <v>140</v>
      </c>
      <c r="F599" s="6" t="s">
        <v>64</v>
      </c>
      <c r="G599" s="6" t="s">
        <v>65</v>
      </c>
      <c r="H599" s="6" t="s">
        <v>66</v>
      </c>
      <c r="I599">
        <v>0</v>
      </c>
      <c r="J599" s="5">
        <v>45054</v>
      </c>
    </row>
    <row r="600" spans="1:10" x14ac:dyDescent="0.25">
      <c r="A600" s="5">
        <v>41639</v>
      </c>
      <c r="B600" s="6" t="s">
        <v>69</v>
      </c>
      <c r="C600" s="6" t="s">
        <v>70</v>
      </c>
      <c r="D600" s="6" t="s">
        <v>70</v>
      </c>
      <c r="E600" s="6" t="s">
        <v>70</v>
      </c>
      <c r="F600" s="6" t="s">
        <v>28</v>
      </c>
      <c r="G600" s="6" t="s">
        <v>29</v>
      </c>
      <c r="H600" s="6" t="s">
        <v>30</v>
      </c>
      <c r="I600">
        <v>-1102</v>
      </c>
      <c r="J600" s="5">
        <v>45054</v>
      </c>
    </row>
    <row r="601" spans="1:10" x14ac:dyDescent="0.25">
      <c r="A601" s="5">
        <v>41639</v>
      </c>
      <c r="B601" s="6" t="s">
        <v>69</v>
      </c>
      <c r="C601" s="6" t="s">
        <v>70</v>
      </c>
      <c r="D601" s="6" t="s">
        <v>70</v>
      </c>
      <c r="E601" s="6" t="s">
        <v>70</v>
      </c>
      <c r="F601" s="6" t="s">
        <v>31</v>
      </c>
      <c r="G601" s="6" t="s">
        <v>32</v>
      </c>
      <c r="H601" s="6" t="s">
        <v>33</v>
      </c>
      <c r="I601">
        <v>0</v>
      </c>
      <c r="J601" s="5">
        <v>45054</v>
      </c>
    </row>
    <row r="602" spans="1:10" x14ac:dyDescent="0.25">
      <c r="A602" s="5">
        <v>41639</v>
      </c>
      <c r="B602" s="6" t="s">
        <v>69</v>
      </c>
      <c r="C602" s="6" t="s">
        <v>70</v>
      </c>
      <c r="D602" s="6" t="s">
        <v>70</v>
      </c>
      <c r="E602" s="6" t="s">
        <v>70</v>
      </c>
      <c r="F602" s="6" t="s">
        <v>34</v>
      </c>
      <c r="G602" s="6" t="s">
        <v>35</v>
      </c>
      <c r="H602" s="6" t="s">
        <v>36</v>
      </c>
      <c r="I602">
        <v>-485</v>
      </c>
      <c r="J602" s="5">
        <v>45054</v>
      </c>
    </row>
    <row r="603" spans="1:10" x14ac:dyDescent="0.25">
      <c r="A603" s="5">
        <v>41639</v>
      </c>
      <c r="B603" s="6" t="s">
        <v>69</v>
      </c>
      <c r="C603" s="6" t="s">
        <v>70</v>
      </c>
      <c r="D603" s="6" t="s">
        <v>70</v>
      </c>
      <c r="E603" s="6" t="s">
        <v>70</v>
      </c>
      <c r="F603" s="6" t="s">
        <v>37</v>
      </c>
      <c r="G603" s="6" t="s">
        <v>38</v>
      </c>
      <c r="H603" s="6" t="s">
        <v>39</v>
      </c>
      <c r="I603">
        <v>-422</v>
      </c>
      <c r="J603" s="5">
        <v>45054</v>
      </c>
    </row>
    <row r="604" spans="1:10" x14ac:dyDescent="0.25">
      <c r="A604" s="5">
        <v>41639</v>
      </c>
      <c r="B604" s="6" t="s">
        <v>69</v>
      </c>
      <c r="C604" s="6" t="s">
        <v>70</v>
      </c>
      <c r="D604" s="6" t="s">
        <v>70</v>
      </c>
      <c r="E604" s="6" t="s">
        <v>70</v>
      </c>
      <c r="F604" s="6" t="s">
        <v>40</v>
      </c>
      <c r="G604" s="6" t="s">
        <v>41</v>
      </c>
      <c r="H604" s="6" t="s">
        <v>42</v>
      </c>
      <c r="I604">
        <v>0</v>
      </c>
      <c r="J604" s="5">
        <v>45054</v>
      </c>
    </row>
    <row r="605" spans="1:10" x14ac:dyDescent="0.25">
      <c r="A605" s="5">
        <v>41639</v>
      </c>
      <c r="B605" s="6" t="s">
        <v>69</v>
      </c>
      <c r="C605" s="6" t="s">
        <v>70</v>
      </c>
      <c r="D605" s="6" t="s">
        <v>70</v>
      </c>
      <c r="E605" s="6" t="s">
        <v>70</v>
      </c>
      <c r="F605" s="6" t="s">
        <v>43</v>
      </c>
      <c r="G605" s="6" t="s">
        <v>44</v>
      </c>
      <c r="H605" s="6" t="s">
        <v>45</v>
      </c>
      <c r="I605">
        <v>-305</v>
      </c>
      <c r="J605" s="5">
        <v>45054</v>
      </c>
    </row>
    <row r="606" spans="1:10" x14ac:dyDescent="0.25">
      <c r="A606" s="5">
        <v>41639</v>
      </c>
      <c r="B606" s="6" t="s">
        <v>69</v>
      </c>
      <c r="C606" s="6" t="s">
        <v>70</v>
      </c>
      <c r="D606" s="6" t="s">
        <v>70</v>
      </c>
      <c r="E606" s="6" t="s">
        <v>70</v>
      </c>
      <c r="F606" s="6" t="s">
        <v>46</v>
      </c>
      <c r="G606" s="6" t="s">
        <v>47</v>
      </c>
      <c r="H606" s="6" t="s">
        <v>48</v>
      </c>
      <c r="I606">
        <v>-1531</v>
      </c>
      <c r="J606" s="5">
        <v>45054</v>
      </c>
    </row>
    <row r="607" spans="1:10" x14ac:dyDescent="0.25">
      <c r="A607" s="5">
        <v>41639</v>
      </c>
      <c r="B607" s="6" t="s">
        <v>69</v>
      </c>
      <c r="C607" s="6" t="s">
        <v>70</v>
      </c>
      <c r="D607" s="6" t="s">
        <v>70</v>
      </c>
      <c r="E607" s="6" t="s">
        <v>70</v>
      </c>
      <c r="F607" s="6" t="s">
        <v>49</v>
      </c>
      <c r="G607" s="6" t="s">
        <v>50</v>
      </c>
      <c r="H607" s="6" t="s">
        <v>51</v>
      </c>
      <c r="I607">
        <v>1641</v>
      </c>
      <c r="J607" s="5">
        <v>45054</v>
      </c>
    </row>
    <row r="608" spans="1:10" x14ac:dyDescent="0.25">
      <c r="A608" s="5">
        <v>41639</v>
      </c>
      <c r="B608" s="6" t="s">
        <v>69</v>
      </c>
      <c r="C608" s="6" t="s">
        <v>70</v>
      </c>
      <c r="D608" s="6" t="s">
        <v>70</v>
      </c>
      <c r="E608" s="6" t="s">
        <v>70</v>
      </c>
      <c r="F608" s="6" t="s">
        <v>52</v>
      </c>
      <c r="G608" s="6" t="s">
        <v>53</v>
      </c>
      <c r="H608" s="6" t="s">
        <v>54</v>
      </c>
      <c r="I608">
        <v>-1876</v>
      </c>
      <c r="J608" s="5">
        <v>45054</v>
      </c>
    </row>
    <row r="609" spans="1:10" x14ac:dyDescent="0.25">
      <c r="A609" s="5">
        <v>41639</v>
      </c>
      <c r="B609" s="6" t="s">
        <v>69</v>
      </c>
      <c r="C609" s="6" t="s">
        <v>70</v>
      </c>
      <c r="D609" s="6" t="s">
        <v>70</v>
      </c>
      <c r="E609" s="6" t="s">
        <v>70</v>
      </c>
      <c r="F609" s="6" t="s">
        <v>55</v>
      </c>
      <c r="G609" s="6" t="s">
        <v>56</v>
      </c>
      <c r="H609" s="6" t="s">
        <v>57</v>
      </c>
      <c r="I609">
        <v>-372</v>
      </c>
      <c r="J609" s="5">
        <v>45054</v>
      </c>
    </row>
    <row r="610" spans="1:10" x14ac:dyDescent="0.25">
      <c r="A610" s="5">
        <v>41639</v>
      </c>
      <c r="B610" s="6" t="s">
        <v>69</v>
      </c>
      <c r="C610" s="6" t="s">
        <v>70</v>
      </c>
      <c r="D610" s="6" t="s">
        <v>70</v>
      </c>
      <c r="E610" s="6" t="s">
        <v>70</v>
      </c>
      <c r="F610" s="6" t="s">
        <v>58</v>
      </c>
      <c r="G610" s="6" t="s">
        <v>59</v>
      </c>
      <c r="H610" s="6" t="s">
        <v>60</v>
      </c>
      <c r="I610">
        <v>-1102</v>
      </c>
      <c r="J610" s="5">
        <v>45054</v>
      </c>
    </row>
    <row r="611" spans="1:10" x14ac:dyDescent="0.25">
      <c r="A611" s="5">
        <v>41639</v>
      </c>
      <c r="B611" s="6" t="s">
        <v>69</v>
      </c>
      <c r="C611" s="6" t="s">
        <v>70</v>
      </c>
      <c r="D611" s="6" t="s">
        <v>70</v>
      </c>
      <c r="E611" s="6" t="s">
        <v>70</v>
      </c>
      <c r="F611" s="6" t="s">
        <v>61</v>
      </c>
      <c r="G611" s="6" t="s">
        <v>62</v>
      </c>
      <c r="H611" s="6" t="s">
        <v>63</v>
      </c>
      <c r="I611">
        <v>-402</v>
      </c>
      <c r="J611" s="5">
        <v>45054</v>
      </c>
    </row>
    <row r="612" spans="1:10" x14ac:dyDescent="0.25">
      <c r="A612" s="5">
        <v>41639</v>
      </c>
      <c r="B612" s="6" t="s">
        <v>69</v>
      </c>
      <c r="C612" s="6" t="s">
        <v>70</v>
      </c>
      <c r="D612" s="6" t="s">
        <v>70</v>
      </c>
      <c r="E612" s="6" t="s">
        <v>70</v>
      </c>
      <c r="F612" s="6" t="s">
        <v>64</v>
      </c>
      <c r="G612" s="6" t="s">
        <v>65</v>
      </c>
      <c r="H612" s="6" t="s">
        <v>66</v>
      </c>
      <c r="I612">
        <v>0</v>
      </c>
      <c r="J612" s="5">
        <v>45054</v>
      </c>
    </row>
    <row r="613" spans="1:10" x14ac:dyDescent="0.25">
      <c r="A613" s="5">
        <v>41639</v>
      </c>
      <c r="B613" s="6" t="s">
        <v>71</v>
      </c>
      <c r="C613" s="6" t="s">
        <v>72</v>
      </c>
      <c r="D613" s="6" t="s">
        <v>73</v>
      </c>
      <c r="E613" s="6" t="s">
        <v>74</v>
      </c>
      <c r="F613" s="6" t="s">
        <v>28</v>
      </c>
      <c r="G613" s="6" t="s">
        <v>29</v>
      </c>
      <c r="H613" s="6" t="s">
        <v>30</v>
      </c>
      <c r="I613">
        <v>-137.12</v>
      </c>
      <c r="J613" s="5">
        <v>45054</v>
      </c>
    </row>
    <row r="614" spans="1:10" x14ac:dyDescent="0.25">
      <c r="A614" s="5">
        <v>41639</v>
      </c>
      <c r="B614" s="6" t="s">
        <v>71</v>
      </c>
      <c r="C614" s="6" t="s">
        <v>72</v>
      </c>
      <c r="D614" s="6" t="s">
        <v>73</v>
      </c>
      <c r="E614" s="6" t="s">
        <v>74</v>
      </c>
      <c r="F614" s="6" t="s">
        <v>31</v>
      </c>
      <c r="G614" s="6" t="s">
        <v>32</v>
      </c>
      <c r="H614" s="6" t="s">
        <v>33</v>
      </c>
      <c r="I614">
        <v>0</v>
      </c>
      <c r="J614" s="5">
        <v>45054</v>
      </c>
    </row>
    <row r="615" spans="1:10" x14ac:dyDescent="0.25">
      <c r="A615" s="5">
        <v>41639</v>
      </c>
      <c r="B615" s="6" t="s">
        <v>71</v>
      </c>
      <c r="C615" s="6" t="s">
        <v>72</v>
      </c>
      <c r="D615" s="6" t="s">
        <v>73</v>
      </c>
      <c r="E615" s="6" t="s">
        <v>74</v>
      </c>
      <c r="F615" s="6" t="s">
        <v>34</v>
      </c>
      <c r="G615" s="6" t="s">
        <v>35</v>
      </c>
      <c r="H615" s="6" t="s">
        <v>36</v>
      </c>
      <c r="I615">
        <v>0</v>
      </c>
      <c r="J615" s="5">
        <v>45054</v>
      </c>
    </row>
    <row r="616" spans="1:10" x14ac:dyDescent="0.25">
      <c r="A616" s="5">
        <v>41639</v>
      </c>
      <c r="B616" s="6" t="s">
        <v>71</v>
      </c>
      <c r="C616" s="6" t="s">
        <v>72</v>
      </c>
      <c r="D616" s="6" t="s">
        <v>73</v>
      </c>
      <c r="E616" s="6" t="s">
        <v>74</v>
      </c>
      <c r="F616" s="6" t="s">
        <v>37</v>
      </c>
      <c r="G616" s="6" t="s">
        <v>38</v>
      </c>
      <c r="H616" s="6" t="s">
        <v>39</v>
      </c>
      <c r="I616">
        <v>0</v>
      </c>
      <c r="J616" s="5">
        <v>45054</v>
      </c>
    </row>
    <row r="617" spans="1:10" x14ac:dyDescent="0.25">
      <c r="A617" s="5">
        <v>41639</v>
      </c>
      <c r="B617" s="6" t="s">
        <v>71</v>
      </c>
      <c r="C617" s="6" t="s">
        <v>72</v>
      </c>
      <c r="D617" s="6" t="s">
        <v>73</v>
      </c>
      <c r="E617" s="6" t="s">
        <v>74</v>
      </c>
      <c r="F617" s="6" t="s">
        <v>40</v>
      </c>
      <c r="G617" s="6" t="s">
        <v>41</v>
      </c>
      <c r="H617" s="6" t="s">
        <v>42</v>
      </c>
      <c r="I617">
        <v>0</v>
      </c>
      <c r="J617" s="5">
        <v>45054</v>
      </c>
    </row>
    <row r="618" spans="1:10" x14ac:dyDescent="0.25">
      <c r="A618" s="5">
        <v>41639</v>
      </c>
      <c r="B618" s="6" t="s">
        <v>71</v>
      </c>
      <c r="C618" s="6" t="s">
        <v>72</v>
      </c>
      <c r="D618" s="6" t="s">
        <v>73</v>
      </c>
      <c r="E618" s="6" t="s">
        <v>74</v>
      </c>
      <c r="F618" s="6" t="s">
        <v>43</v>
      </c>
      <c r="G618" s="6" t="s">
        <v>44</v>
      </c>
      <c r="H618" s="6" t="s">
        <v>45</v>
      </c>
      <c r="I618">
        <v>0</v>
      </c>
      <c r="J618" s="5">
        <v>45054</v>
      </c>
    </row>
    <row r="619" spans="1:10" x14ac:dyDescent="0.25">
      <c r="A619" s="5">
        <v>41639</v>
      </c>
      <c r="B619" s="6" t="s">
        <v>71</v>
      </c>
      <c r="C619" s="6" t="s">
        <v>72</v>
      </c>
      <c r="D619" s="6" t="s">
        <v>73</v>
      </c>
      <c r="E619" s="6" t="s">
        <v>74</v>
      </c>
      <c r="F619" s="6" t="s">
        <v>46</v>
      </c>
      <c r="G619" s="6" t="s">
        <v>47</v>
      </c>
      <c r="H619" s="6" t="s">
        <v>48</v>
      </c>
      <c r="I619">
        <v>-137.12</v>
      </c>
      <c r="J619" s="5">
        <v>45054</v>
      </c>
    </row>
    <row r="620" spans="1:10" x14ac:dyDescent="0.25">
      <c r="A620" s="5">
        <v>41639</v>
      </c>
      <c r="B620" s="6" t="s">
        <v>71</v>
      </c>
      <c r="C620" s="6" t="s">
        <v>72</v>
      </c>
      <c r="D620" s="6" t="s">
        <v>73</v>
      </c>
      <c r="E620" s="6" t="s">
        <v>74</v>
      </c>
      <c r="F620" s="6" t="s">
        <v>49</v>
      </c>
      <c r="G620" s="6" t="s">
        <v>50</v>
      </c>
      <c r="H620" s="6" t="s">
        <v>51</v>
      </c>
      <c r="I620">
        <v>0</v>
      </c>
      <c r="J620" s="5">
        <v>45054</v>
      </c>
    </row>
    <row r="621" spans="1:10" x14ac:dyDescent="0.25">
      <c r="A621" s="5">
        <v>41639</v>
      </c>
      <c r="B621" s="6" t="s">
        <v>71</v>
      </c>
      <c r="C621" s="6" t="s">
        <v>72</v>
      </c>
      <c r="D621" s="6" t="s">
        <v>73</v>
      </c>
      <c r="E621" s="6" t="s">
        <v>74</v>
      </c>
      <c r="F621" s="6" t="s">
        <v>52</v>
      </c>
      <c r="G621" s="6" t="s">
        <v>53</v>
      </c>
      <c r="H621" s="6" t="s">
        <v>54</v>
      </c>
      <c r="I621">
        <v>-256.39530000000002</v>
      </c>
      <c r="J621" s="5">
        <v>45054</v>
      </c>
    </row>
    <row r="622" spans="1:10" x14ac:dyDescent="0.25">
      <c r="A622" s="5">
        <v>41639</v>
      </c>
      <c r="B622" s="6" t="s">
        <v>71</v>
      </c>
      <c r="C622" s="6" t="s">
        <v>72</v>
      </c>
      <c r="D622" s="6" t="s">
        <v>73</v>
      </c>
      <c r="E622" s="6" t="s">
        <v>74</v>
      </c>
      <c r="F622" s="6" t="s">
        <v>55</v>
      </c>
      <c r="G622" s="6" t="s">
        <v>56</v>
      </c>
      <c r="H622" s="6" t="s">
        <v>57</v>
      </c>
      <c r="I622">
        <v>0</v>
      </c>
      <c r="J622" s="5">
        <v>45054</v>
      </c>
    </row>
    <row r="623" spans="1:10" x14ac:dyDescent="0.25">
      <c r="A623" s="5">
        <v>41639</v>
      </c>
      <c r="B623" s="6" t="s">
        <v>71</v>
      </c>
      <c r="C623" s="6" t="s">
        <v>72</v>
      </c>
      <c r="D623" s="6" t="s">
        <v>73</v>
      </c>
      <c r="E623" s="6" t="s">
        <v>74</v>
      </c>
      <c r="F623" s="6" t="s">
        <v>58</v>
      </c>
      <c r="G623" s="6" t="s">
        <v>59</v>
      </c>
      <c r="H623" s="6" t="s">
        <v>60</v>
      </c>
      <c r="I623">
        <v>-137</v>
      </c>
      <c r="J623" s="5">
        <v>45054</v>
      </c>
    </row>
    <row r="624" spans="1:10" x14ac:dyDescent="0.25">
      <c r="A624" s="5">
        <v>41639</v>
      </c>
      <c r="B624" s="6" t="s">
        <v>71</v>
      </c>
      <c r="C624" s="6" t="s">
        <v>72</v>
      </c>
      <c r="D624" s="6" t="s">
        <v>73</v>
      </c>
      <c r="E624" s="6" t="s">
        <v>74</v>
      </c>
      <c r="F624" s="6" t="s">
        <v>61</v>
      </c>
      <c r="G624" s="6" t="s">
        <v>62</v>
      </c>
      <c r="H624" s="6" t="s">
        <v>63</v>
      </c>
      <c r="I624">
        <v>0</v>
      </c>
      <c r="J624" s="5">
        <v>45054</v>
      </c>
    </row>
    <row r="625" spans="1:10" x14ac:dyDescent="0.25">
      <c r="A625" s="5">
        <v>41639</v>
      </c>
      <c r="B625" s="6" t="s">
        <v>71</v>
      </c>
      <c r="C625" s="6" t="s">
        <v>72</v>
      </c>
      <c r="D625" s="6" t="s">
        <v>73</v>
      </c>
      <c r="E625" s="6" t="s">
        <v>74</v>
      </c>
      <c r="F625" s="6" t="s">
        <v>64</v>
      </c>
      <c r="G625" s="6" t="s">
        <v>65</v>
      </c>
      <c r="H625" s="6" t="s">
        <v>66</v>
      </c>
      <c r="I625">
        <v>-119.39530000000001</v>
      </c>
      <c r="J625" s="5">
        <v>45054</v>
      </c>
    </row>
    <row r="626" spans="1:10" x14ac:dyDescent="0.25">
      <c r="A626" s="5">
        <v>41639</v>
      </c>
      <c r="B626" s="6" t="s">
        <v>75</v>
      </c>
      <c r="C626" s="6" t="s">
        <v>76</v>
      </c>
      <c r="D626" s="6" t="s">
        <v>76</v>
      </c>
      <c r="E626" s="6" t="s">
        <v>76</v>
      </c>
      <c r="F626" s="6" t="s">
        <v>28</v>
      </c>
      <c r="G626" s="6" t="s">
        <v>29</v>
      </c>
      <c r="H626" s="6" t="s">
        <v>30</v>
      </c>
      <c r="I626">
        <v>-17078</v>
      </c>
      <c r="J626" s="5">
        <v>45054</v>
      </c>
    </row>
    <row r="627" spans="1:10" x14ac:dyDescent="0.25">
      <c r="A627" s="5">
        <v>41639</v>
      </c>
      <c r="B627" s="6" t="s">
        <v>75</v>
      </c>
      <c r="C627" s="6" t="s">
        <v>76</v>
      </c>
      <c r="D627" s="6" t="s">
        <v>76</v>
      </c>
      <c r="E627" s="6" t="s">
        <v>76</v>
      </c>
      <c r="F627" s="6" t="s">
        <v>31</v>
      </c>
      <c r="G627" s="6" t="s">
        <v>32</v>
      </c>
      <c r="H627" s="6" t="s">
        <v>33</v>
      </c>
      <c r="I627">
        <v>-336</v>
      </c>
      <c r="J627" s="5">
        <v>45054</v>
      </c>
    </row>
    <row r="628" spans="1:10" x14ac:dyDescent="0.25">
      <c r="A628" s="5">
        <v>41639</v>
      </c>
      <c r="B628" s="6" t="s">
        <v>75</v>
      </c>
      <c r="C628" s="6" t="s">
        <v>76</v>
      </c>
      <c r="D628" s="6" t="s">
        <v>76</v>
      </c>
      <c r="E628" s="6" t="s">
        <v>76</v>
      </c>
      <c r="F628" s="6" t="s">
        <v>34</v>
      </c>
      <c r="G628" s="6" t="s">
        <v>35</v>
      </c>
      <c r="H628" s="6" t="s">
        <v>36</v>
      </c>
      <c r="I628">
        <v>0</v>
      </c>
      <c r="J628" s="5">
        <v>45054</v>
      </c>
    </row>
    <row r="629" spans="1:10" x14ac:dyDescent="0.25">
      <c r="A629" s="5">
        <v>41639</v>
      </c>
      <c r="B629" s="6" t="s">
        <v>75</v>
      </c>
      <c r="C629" s="6" t="s">
        <v>76</v>
      </c>
      <c r="D629" s="6" t="s">
        <v>76</v>
      </c>
      <c r="E629" s="6" t="s">
        <v>76</v>
      </c>
      <c r="F629" s="6" t="s">
        <v>37</v>
      </c>
      <c r="G629" s="6" t="s">
        <v>38</v>
      </c>
      <c r="H629" s="6" t="s">
        <v>39</v>
      </c>
      <c r="I629">
        <v>-5532</v>
      </c>
      <c r="J629" s="5">
        <v>45054</v>
      </c>
    </row>
    <row r="630" spans="1:10" x14ac:dyDescent="0.25">
      <c r="A630" s="5">
        <v>41639</v>
      </c>
      <c r="B630" s="6" t="s">
        <v>75</v>
      </c>
      <c r="C630" s="6" t="s">
        <v>76</v>
      </c>
      <c r="D630" s="6" t="s">
        <v>76</v>
      </c>
      <c r="E630" s="6" t="s">
        <v>76</v>
      </c>
      <c r="F630" s="6" t="s">
        <v>40</v>
      </c>
      <c r="G630" s="6" t="s">
        <v>41</v>
      </c>
      <c r="H630" s="6" t="s">
        <v>42</v>
      </c>
      <c r="I630">
        <v>0</v>
      </c>
      <c r="J630" s="5">
        <v>45054</v>
      </c>
    </row>
    <row r="631" spans="1:10" x14ac:dyDescent="0.25">
      <c r="A631" s="5">
        <v>41639</v>
      </c>
      <c r="B631" s="6" t="s">
        <v>75</v>
      </c>
      <c r="C631" s="6" t="s">
        <v>76</v>
      </c>
      <c r="D631" s="6" t="s">
        <v>76</v>
      </c>
      <c r="E631" s="6" t="s">
        <v>76</v>
      </c>
      <c r="F631" s="6" t="s">
        <v>43</v>
      </c>
      <c r="G631" s="6" t="s">
        <v>44</v>
      </c>
      <c r="H631" s="6" t="s">
        <v>45</v>
      </c>
      <c r="I631">
        <v>-9832</v>
      </c>
      <c r="J631" s="5">
        <v>45054</v>
      </c>
    </row>
    <row r="632" spans="1:10" x14ac:dyDescent="0.25">
      <c r="A632" s="5">
        <v>41639</v>
      </c>
      <c r="B632" s="6" t="s">
        <v>75</v>
      </c>
      <c r="C632" s="6" t="s">
        <v>76</v>
      </c>
      <c r="D632" s="6" t="s">
        <v>76</v>
      </c>
      <c r="E632" s="6" t="s">
        <v>76</v>
      </c>
      <c r="F632" s="6" t="s">
        <v>46</v>
      </c>
      <c r="G632" s="6" t="s">
        <v>47</v>
      </c>
      <c r="H632" s="6" t="s">
        <v>48</v>
      </c>
      <c r="I632">
        <v>-1378</v>
      </c>
      <c r="J632" s="5">
        <v>45054</v>
      </c>
    </row>
    <row r="633" spans="1:10" x14ac:dyDescent="0.25">
      <c r="A633" s="5">
        <v>41639</v>
      </c>
      <c r="B633" s="6" t="s">
        <v>75</v>
      </c>
      <c r="C633" s="6" t="s">
        <v>76</v>
      </c>
      <c r="D633" s="6" t="s">
        <v>76</v>
      </c>
      <c r="E633" s="6" t="s">
        <v>76</v>
      </c>
      <c r="F633" s="6" t="s">
        <v>49</v>
      </c>
      <c r="G633" s="6" t="s">
        <v>50</v>
      </c>
      <c r="H633" s="6" t="s">
        <v>51</v>
      </c>
      <c r="I633">
        <v>0</v>
      </c>
      <c r="J633" s="5">
        <v>45054</v>
      </c>
    </row>
    <row r="634" spans="1:10" x14ac:dyDescent="0.25">
      <c r="A634" s="5">
        <v>41639</v>
      </c>
      <c r="B634" s="6" t="s">
        <v>75</v>
      </c>
      <c r="C634" s="6" t="s">
        <v>76</v>
      </c>
      <c r="D634" s="6" t="s">
        <v>76</v>
      </c>
      <c r="E634" s="6" t="s">
        <v>76</v>
      </c>
      <c r="F634" s="6" t="s">
        <v>52</v>
      </c>
      <c r="G634" s="6" t="s">
        <v>53</v>
      </c>
      <c r="H634" s="6" t="s">
        <v>54</v>
      </c>
      <c r="I634">
        <v>-24421</v>
      </c>
      <c r="J634" s="5">
        <v>45054</v>
      </c>
    </row>
    <row r="635" spans="1:10" x14ac:dyDescent="0.25">
      <c r="A635" s="5">
        <v>41639</v>
      </c>
      <c r="B635" s="6" t="s">
        <v>75</v>
      </c>
      <c r="C635" s="6" t="s">
        <v>76</v>
      </c>
      <c r="D635" s="6" t="s">
        <v>76</v>
      </c>
      <c r="E635" s="6" t="s">
        <v>76</v>
      </c>
      <c r="F635" s="6" t="s">
        <v>55</v>
      </c>
      <c r="G635" s="6" t="s">
        <v>56</v>
      </c>
      <c r="H635" s="6" t="s">
        <v>57</v>
      </c>
      <c r="I635">
        <v>-5888</v>
      </c>
      <c r="J635" s="5">
        <v>45054</v>
      </c>
    </row>
    <row r="636" spans="1:10" x14ac:dyDescent="0.25">
      <c r="A636" s="5">
        <v>41639</v>
      </c>
      <c r="B636" s="6" t="s">
        <v>75</v>
      </c>
      <c r="C636" s="6" t="s">
        <v>76</v>
      </c>
      <c r="D636" s="6" t="s">
        <v>76</v>
      </c>
      <c r="E636" s="6" t="s">
        <v>76</v>
      </c>
      <c r="F636" s="6" t="s">
        <v>58</v>
      </c>
      <c r="G636" s="6" t="s">
        <v>59</v>
      </c>
      <c r="H636" s="6" t="s">
        <v>60</v>
      </c>
      <c r="I636">
        <v>-17078</v>
      </c>
      <c r="J636" s="5">
        <v>45054</v>
      </c>
    </row>
    <row r="637" spans="1:10" x14ac:dyDescent="0.25">
      <c r="A637" s="5">
        <v>41639</v>
      </c>
      <c r="B637" s="6" t="s">
        <v>75</v>
      </c>
      <c r="C637" s="6" t="s">
        <v>76</v>
      </c>
      <c r="D637" s="6" t="s">
        <v>76</v>
      </c>
      <c r="E637" s="6" t="s">
        <v>76</v>
      </c>
      <c r="F637" s="6" t="s">
        <v>61</v>
      </c>
      <c r="G637" s="6" t="s">
        <v>62</v>
      </c>
      <c r="H637" s="6" t="s">
        <v>63</v>
      </c>
      <c r="I637">
        <v>-438</v>
      </c>
      <c r="J637" s="5">
        <v>45054</v>
      </c>
    </row>
    <row r="638" spans="1:10" x14ac:dyDescent="0.25">
      <c r="A638" s="5">
        <v>41639</v>
      </c>
      <c r="B638" s="6" t="s">
        <v>75</v>
      </c>
      <c r="C638" s="6" t="s">
        <v>76</v>
      </c>
      <c r="D638" s="6" t="s">
        <v>76</v>
      </c>
      <c r="E638" s="6" t="s">
        <v>76</v>
      </c>
      <c r="F638" s="6" t="s">
        <v>64</v>
      </c>
      <c r="G638" s="6" t="s">
        <v>65</v>
      </c>
      <c r="H638" s="6" t="s">
        <v>66</v>
      </c>
      <c r="I638">
        <v>-1017</v>
      </c>
      <c r="J638" s="5">
        <v>45054</v>
      </c>
    </row>
    <row r="639" spans="1:10" x14ac:dyDescent="0.25">
      <c r="A639" s="5">
        <v>41639</v>
      </c>
      <c r="B639" s="6" t="s">
        <v>77</v>
      </c>
      <c r="C639" s="6" t="s">
        <v>78</v>
      </c>
      <c r="D639" s="6" t="s">
        <v>79</v>
      </c>
      <c r="E639" s="6" t="s">
        <v>80</v>
      </c>
      <c r="F639" s="6" t="s">
        <v>28</v>
      </c>
      <c r="G639" s="6" t="s">
        <v>29</v>
      </c>
      <c r="H639" s="6" t="s">
        <v>30</v>
      </c>
      <c r="I639">
        <v>-17809.298019999998</v>
      </c>
      <c r="J639" s="5">
        <v>45054</v>
      </c>
    </row>
    <row r="640" spans="1:10" x14ac:dyDescent="0.25">
      <c r="A640" s="5">
        <v>41639</v>
      </c>
      <c r="B640" s="6" t="s">
        <v>77</v>
      </c>
      <c r="C640" s="6" t="s">
        <v>78</v>
      </c>
      <c r="D640" s="6" t="s">
        <v>79</v>
      </c>
      <c r="E640" s="6" t="s">
        <v>80</v>
      </c>
      <c r="F640" s="6" t="s">
        <v>31</v>
      </c>
      <c r="G640" s="6" t="s">
        <v>32</v>
      </c>
      <c r="H640" s="6" t="s">
        <v>33</v>
      </c>
      <c r="I640">
        <v>-1144.7635700000001</v>
      </c>
      <c r="J640" s="5">
        <v>45054</v>
      </c>
    </row>
    <row r="641" spans="1:10" x14ac:dyDescent="0.25">
      <c r="A641" s="5">
        <v>41639</v>
      </c>
      <c r="B641" s="6" t="s">
        <v>77</v>
      </c>
      <c r="C641" s="6" t="s">
        <v>78</v>
      </c>
      <c r="D641" s="6" t="s">
        <v>79</v>
      </c>
      <c r="E641" s="6" t="s">
        <v>80</v>
      </c>
      <c r="F641" s="6" t="s">
        <v>34</v>
      </c>
      <c r="G641" s="6" t="s">
        <v>35</v>
      </c>
      <c r="H641" s="6" t="s">
        <v>36</v>
      </c>
      <c r="I641">
        <v>-12.062709999999999</v>
      </c>
      <c r="J641" s="5">
        <v>45054</v>
      </c>
    </row>
    <row r="642" spans="1:10" x14ac:dyDescent="0.25">
      <c r="A642" s="5">
        <v>41639</v>
      </c>
      <c r="B642" s="6" t="s">
        <v>77</v>
      </c>
      <c r="C642" s="6" t="s">
        <v>78</v>
      </c>
      <c r="D642" s="6" t="s">
        <v>79</v>
      </c>
      <c r="E642" s="6" t="s">
        <v>80</v>
      </c>
      <c r="F642" s="6" t="s">
        <v>37</v>
      </c>
      <c r="G642" s="6" t="s">
        <v>38</v>
      </c>
      <c r="H642" s="6" t="s">
        <v>39</v>
      </c>
      <c r="I642">
        <v>-6847.0874199999998</v>
      </c>
      <c r="J642" s="5">
        <v>45054</v>
      </c>
    </row>
    <row r="643" spans="1:10" x14ac:dyDescent="0.25">
      <c r="A643" s="5">
        <v>41639</v>
      </c>
      <c r="B643" s="6" t="s">
        <v>77</v>
      </c>
      <c r="C643" s="6" t="s">
        <v>78</v>
      </c>
      <c r="D643" s="6" t="s">
        <v>79</v>
      </c>
      <c r="E643" s="6" t="s">
        <v>80</v>
      </c>
      <c r="F643" s="6" t="s">
        <v>40</v>
      </c>
      <c r="G643" s="6" t="s">
        <v>41</v>
      </c>
      <c r="H643" s="6" t="s">
        <v>42</v>
      </c>
      <c r="I643">
        <v>0</v>
      </c>
      <c r="J643" s="5">
        <v>45054</v>
      </c>
    </row>
    <row r="644" spans="1:10" x14ac:dyDescent="0.25">
      <c r="A644" s="5">
        <v>41639</v>
      </c>
      <c r="B644" s="6" t="s">
        <v>77</v>
      </c>
      <c r="C644" s="6" t="s">
        <v>78</v>
      </c>
      <c r="D644" s="6" t="s">
        <v>79</v>
      </c>
      <c r="E644" s="6" t="s">
        <v>80</v>
      </c>
      <c r="F644" s="6" t="s">
        <v>43</v>
      </c>
      <c r="G644" s="6" t="s">
        <v>44</v>
      </c>
      <c r="H644" s="6" t="s">
        <v>45</v>
      </c>
      <c r="I644">
        <v>-4165.9312600000003</v>
      </c>
      <c r="J644" s="5">
        <v>45054</v>
      </c>
    </row>
    <row r="645" spans="1:10" x14ac:dyDescent="0.25">
      <c r="A645" s="5">
        <v>41639</v>
      </c>
      <c r="B645" s="6" t="s">
        <v>77</v>
      </c>
      <c r="C645" s="6" t="s">
        <v>78</v>
      </c>
      <c r="D645" s="6" t="s">
        <v>79</v>
      </c>
      <c r="E645" s="6" t="s">
        <v>80</v>
      </c>
      <c r="F645" s="6" t="s">
        <v>46</v>
      </c>
      <c r="G645" s="6" t="s">
        <v>47</v>
      </c>
      <c r="H645" s="6" t="s">
        <v>48</v>
      </c>
      <c r="I645">
        <v>-5658.2050600000002</v>
      </c>
      <c r="J645" s="5">
        <v>45054</v>
      </c>
    </row>
    <row r="646" spans="1:10" x14ac:dyDescent="0.25">
      <c r="A646" s="5">
        <v>41639</v>
      </c>
      <c r="B646" s="6" t="s">
        <v>77</v>
      </c>
      <c r="C646" s="6" t="s">
        <v>78</v>
      </c>
      <c r="D646" s="6" t="s">
        <v>79</v>
      </c>
      <c r="E646" s="6" t="s">
        <v>80</v>
      </c>
      <c r="F646" s="6" t="s">
        <v>49</v>
      </c>
      <c r="G646" s="6" t="s">
        <v>50</v>
      </c>
      <c r="H646" s="6" t="s">
        <v>51</v>
      </c>
      <c r="I646">
        <v>18.751999999999999</v>
      </c>
      <c r="J646" s="5">
        <v>45054</v>
      </c>
    </row>
    <row r="647" spans="1:10" x14ac:dyDescent="0.25">
      <c r="A647" s="5">
        <v>41639</v>
      </c>
      <c r="B647" s="6" t="s">
        <v>77</v>
      </c>
      <c r="C647" s="6" t="s">
        <v>78</v>
      </c>
      <c r="D647" s="6" t="s">
        <v>79</v>
      </c>
      <c r="E647" s="6" t="s">
        <v>80</v>
      </c>
      <c r="F647" s="6" t="s">
        <v>52</v>
      </c>
      <c r="G647" s="6" t="s">
        <v>53</v>
      </c>
      <c r="H647" s="6" t="s">
        <v>54</v>
      </c>
      <c r="I647">
        <v>-23919.48991</v>
      </c>
      <c r="J647" s="5">
        <v>45054</v>
      </c>
    </row>
    <row r="648" spans="1:10" x14ac:dyDescent="0.25">
      <c r="A648" s="5">
        <v>41639</v>
      </c>
      <c r="B648" s="6" t="s">
        <v>77</v>
      </c>
      <c r="C648" s="6" t="s">
        <v>78</v>
      </c>
      <c r="D648" s="6" t="s">
        <v>79</v>
      </c>
      <c r="E648" s="6" t="s">
        <v>80</v>
      </c>
      <c r="F648" s="6" t="s">
        <v>55</v>
      </c>
      <c r="G648" s="6" t="s">
        <v>56</v>
      </c>
      <c r="H648" s="6" t="s">
        <v>57</v>
      </c>
      <c r="I648">
        <v>-5842.3478699999996</v>
      </c>
      <c r="J648" s="5">
        <v>45054</v>
      </c>
    </row>
    <row r="649" spans="1:10" x14ac:dyDescent="0.25">
      <c r="A649" s="5">
        <v>41639</v>
      </c>
      <c r="B649" s="6" t="s">
        <v>77</v>
      </c>
      <c r="C649" s="6" t="s">
        <v>78</v>
      </c>
      <c r="D649" s="6" t="s">
        <v>79</v>
      </c>
      <c r="E649" s="6" t="s">
        <v>80</v>
      </c>
      <c r="F649" s="6" t="s">
        <v>58</v>
      </c>
      <c r="G649" s="6" t="s">
        <v>59</v>
      </c>
      <c r="H649" s="6" t="s">
        <v>60</v>
      </c>
      <c r="I649">
        <v>-17809.298019999998</v>
      </c>
      <c r="J649" s="5">
        <v>45054</v>
      </c>
    </row>
    <row r="650" spans="1:10" x14ac:dyDescent="0.25">
      <c r="A650" s="5">
        <v>41639</v>
      </c>
      <c r="B650" s="6" t="s">
        <v>77</v>
      </c>
      <c r="C650" s="6" t="s">
        <v>78</v>
      </c>
      <c r="D650" s="6" t="s">
        <v>79</v>
      </c>
      <c r="E650" s="6" t="s">
        <v>80</v>
      </c>
      <c r="F650" s="6" t="s">
        <v>61</v>
      </c>
      <c r="G650" s="6" t="s">
        <v>62</v>
      </c>
      <c r="H650" s="6" t="s">
        <v>63</v>
      </c>
      <c r="I650">
        <v>-267.84402</v>
      </c>
      <c r="J650" s="5">
        <v>45054</v>
      </c>
    </row>
    <row r="651" spans="1:10" x14ac:dyDescent="0.25">
      <c r="A651" s="5">
        <v>41639</v>
      </c>
      <c r="B651" s="6" t="s">
        <v>77</v>
      </c>
      <c r="C651" s="6" t="s">
        <v>78</v>
      </c>
      <c r="D651" s="6" t="s">
        <v>79</v>
      </c>
      <c r="E651" s="6" t="s">
        <v>80</v>
      </c>
      <c r="F651" s="6" t="s">
        <v>64</v>
      </c>
      <c r="G651" s="6" t="s">
        <v>65</v>
      </c>
      <c r="H651" s="6" t="s">
        <v>66</v>
      </c>
      <c r="I651">
        <v>0</v>
      </c>
      <c r="J651" s="5">
        <v>45054</v>
      </c>
    </row>
    <row r="652" spans="1:10" x14ac:dyDescent="0.25">
      <c r="A652" s="5">
        <v>41639</v>
      </c>
      <c r="B652" s="6" t="s">
        <v>81</v>
      </c>
      <c r="C652" s="6" t="s">
        <v>82</v>
      </c>
      <c r="D652" s="6" t="s">
        <v>82</v>
      </c>
      <c r="E652" s="6" t="s">
        <v>82</v>
      </c>
      <c r="F652" s="6" t="s">
        <v>28</v>
      </c>
      <c r="G652" s="6" t="s">
        <v>29</v>
      </c>
      <c r="H652" s="6" t="s">
        <v>30</v>
      </c>
      <c r="I652">
        <v>-4708</v>
      </c>
      <c r="J652" s="5">
        <v>45054</v>
      </c>
    </row>
    <row r="653" spans="1:10" x14ac:dyDescent="0.25">
      <c r="A653" s="5">
        <v>41639</v>
      </c>
      <c r="B653" s="6" t="s">
        <v>81</v>
      </c>
      <c r="C653" s="6" t="s">
        <v>82</v>
      </c>
      <c r="D653" s="6" t="s">
        <v>82</v>
      </c>
      <c r="E653" s="6" t="s">
        <v>82</v>
      </c>
      <c r="F653" s="6" t="s">
        <v>31</v>
      </c>
      <c r="G653" s="6" t="s">
        <v>32</v>
      </c>
      <c r="H653" s="6" t="s">
        <v>33</v>
      </c>
      <c r="I653">
        <v>-1997</v>
      </c>
      <c r="J653" s="5">
        <v>45054</v>
      </c>
    </row>
    <row r="654" spans="1:10" x14ac:dyDescent="0.25">
      <c r="A654" s="5">
        <v>41639</v>
      </c>
      <c r="B654" s="6" t="s">
        <v>81</v>
      </c>
      <c r="C654" s="6" t="s">
        <v>82</v>
      </c>
      <c r="D654" s="6" t="s">
        <v>82</v>
      </c>
      <c r="E654" s="6" t="s">
        <v>82</v>
      </c>
      <c r="F654" s="6" t="s">
        <v>34</v>
      </c>
      <c r="G654" s="6" t="s">
        <v>35</v>
      </c>
      <c r="H654" s="6" t="s">
        <v>36</v>
      </c>
      <c r="I654">
        <v>-1</v>
      </c>
      <c r="J654" s="5">
        <v>45054</v>
      </c>
    </row>
    <row r="655" spans="1:10" x14ac:dyDescent="0.25">
      <c r="A655" s="5">
        <v>41639</v>
      </c>
      <c r="B655" s="6" t="s">
        <v>81</v>
      </c>
      <c r="C655" s="6" t="s">
        <v>82</v>
      </c>
      <c r="D655" s="6" t="s">
        <v>82</v>
      </c>
      <c r="E655" s="6" t="s">
        <v>82</v>
      </c>
      <c r="F655" s="6" t="s">
        <v>37</v>
      </c>
      <c r="G655" s="6" t="s">
        <v>38</v>
      </c>
      <c r="H655" s="6" t="s">
        <v>39</v>
      </c>
      <c r="I655">
        <v>-2043</v>
      </c>
      <c r="J655" s="5">
        <v>45054</v>
      </c>
    </row>
    <row r="656" spans="1:10" x14ac:dyDescent="0.25">
      <c r="A656" s="5">
        <v>41639</v>
      </c>
      <c r="B656" s="6" t="s">
        <v>81</v>
      </c>
      <c r="C656" s="6" t="s">
        <v>82</v>
      </c>
      <c r="D656" s="6" t="s">
        <v>82</v>
      </c>
      <c r="E656" s="6" t="s">
        <v>82</v>
      </c>
      <c r="F656" s="6" t="s">
        <v>40</v>
      </c>
      <c r="G656" s="6" t="s">
        <v>41</v>
      </c>
      <c r="H656" s="6" t="s">
        <v>42</v>
      </c>
      <c r="I656">
        <v>0</v>
      </c>
      <c r="J656" s="5">
        <v>45054</v>
      </c>
    </row>
    <row r="657" spans="1:10" x14ac:dyDescent="0.25">
      <c r="A657" s="5">
        <v>41639</v>
      </c>
      <c r="B657" s="6" t="s">
        <v>81</v>
      </c>
      <c r="C657" s="6" t="s">
        <v>82</v>
      </c>
      <c r="D657" s="6" t="s">
        <v>82</v>
      </c>
      <c r="E657" s="6" t="s">
        <v>82</v>
      </c>
      <c r="F657" s="6" t="s">
        <v>43</v>
      </c>
      <c r="G657" s="6" t="s">
        <v>44</v>
      </c>
      <c r="H657" s="6" t="s">
        <v>45</v>
      </c>
      <c r="I657">
        <v>-1284</v>
      </c>
      <c r="J657" s="5">
        <v>45054</v>
      </c>
    </row>
    <row r="658" spans="1:10" x14ac:dyDescent="0.25">
      <c r="A658" s="5">
        <v>41639</v>
      </c>
      <c r="B658" s="6" t="s">
        <v>81</v>
      </c>
      <c r="C658" s="6" t="s">
        <v>82</v>
      </c>
      <c r="D658" s="6" t="s">
        <v>82</v>
      </c>
      <c r="E658" s="6" t="s">
        <v>82</v>
      </c>
      <c r="F658" s="6" t="s">
        <v>46</v>
      </c>
      <c r="G658" s="6" t="s">
        <v>47</v>
      </c>
      <c r="H658" s="6" t="s">
        <v>48</v>
      </c>
      <c r="I658">
        <v>-2089</v>
      </c>
      <c r="J658" s="5">
        <v>45054</v>
      </c>
    </row>
    <row r="659" spans="1:10" x14ac:dyDescent="0.25">
      <c r="A659" s="5">
        <v>41639</v>
      </c>
      <c r="B659" s="6" t="s">
        <v>81</v>
      </c>
      <c r="C659" s="6" t="s">
        <v>82</v>
      </c>
      <c r="D659" s="6" t="s">
        <v>82</v>
      </c>
      <c r="E659" s="6" t="s">
        <v>82</v>
      </c>
      <c r="F659" s="6" t="s">
        <v>49</v>
      </c>
      <c r="G659" s="6" t="s">
        <v>50</v>
      </c>
      <c r="H659" s="6" t="s">
        <v>51</v>
      </c>
      <c r="I659">
        <v>2706</v>
      </c>
      <c r="J659" s="5">
        <v>45054</v>
      </c>
    </row>
    <row r="660" spans="1:10" x14ac:dyDescent="0.25">
      <c r="A660" s="5">
        <v>41639</v>
      </c>
      <c r="B660" s="6" t="s">
        <v>81</v>
      </c>
      <c r="C660" s="6" t="s">
        <v>82</v>
      </c>
      <c r="D660" s="6" t="s">
        <v>82</v>
      </c>
      <c r="E660" s="6" t="s">
        <v>82</v>
      </c>
      <c r="F660" s="6" t="s">
        <v>52</v>
      </c>
      <c r="G660" s="6" t="s">
        <v>53</v>
      </c>
      <c r="H660" s="6" t="s">
        <v>54</v>
      </c>
      <c r="I660">
        <v>-6291</v>
      </c>
      <c r="J660" s="5">
        <v>45054</v>
      </c>
    </row>
    <row r="661" spans="1:10" x14ac:dyDescent="0.25">
      <c r="A661" s="5">
        <v>41639</v>
      </c>
      <c r="B661" s="6" t="s">
        <v>81</v>
      </c>
      <c r="C661" s="6" t="s">
        <v>82</v>
      </c>
      <c r="D661" s="6" t="s">
        <v>82</v>
      </c>
      <c r="E661" s="6" t="s">
        <v>82</v>
      </c>
      <c r="F661" s="6" t="s">
        <v>55</v>
      </c>
      <c r="G661" s="6" t="s">
        <v>56</v>
      </c>
      <c r="H661" s="6" t="s">
        <v>57</v>
      </c>
      <c r="I661">
        <v>-1334</v>
      </c>
      <c r="J661" s="5">
        <v>45054</v>
      </c>
    </row>
    <row r="662" spans="1:10" x14ac:dyDescent="0.25">
      <c r="A662" s="5">
        <v>41639</v>
      </c>
      <c r="B662" s="6" t="s">
        <v>81</v>
      </c>
      <c r="C662" s="6" t="s">
        <v>82</v>
      </c>
      <c r="D662" s="6" t="s">
        <v>82</v>
      </c>
      <c r="E662" s="6" t="s">
        <v>82</v>
      </c>
      <c r="F662" s="6" t="s">
        <v>58</v>
      </c>
      <c r="G662" s="6" t="s">
        <v>59</v>
      </c>
      <c r="H662" s="6" t="s">
        <v>60</v>
      </c>
      <c r="I662">
        <v>-4708</v>
      </c>
      <c r="J662" s="5">
        <v>45054</v>
      </c>
    </row>
    <row r="663" spans="1:10" x14ac:dyDescent="0.25">
      <c r="A663" s="5">
        <v>41639</v>
      </c>
      <c r="B663" s="6" t="s">
        <v>81</v>
      </c>
      <c r="C663" s="6" t="s">
        <v>82</v>
      </c>
      <c r="D663" s="6" t="s">
        <v>82</v>
      </c>
      <c r="E663" s="6" t="s">
        <v>82</v>
      </c>
      <c r="F663" s="6" t="s">
        <v>61</v>
      </c>
      <c r="G663" s="6" t="s">
        <v>62</v>
      </c>
      <c r="H663" s="6" t="s">
        <v>63</v>
      </c>
      <c r="I663">
        <v>-249</v>
      </c>
      <c r="J663" s="5">
        <v>45054</v>
      </c>
    </row>
    <row r="664" spans="1:10" x14ac:dyDescent="0.25">
      <c r="A664" s="5">
        <v>41639</v>
      </c>
      <c r="B664" s="6" t="s">
        <v>81</v>
      </c>
      <c r="C664" s="6" t="s">
        <v>82</v>
      </c>
      <c r="D664" s="6" t="s">
        <v>82</v>
      </c>
      <c r="E664" s="6" t="s">
        <v>82</v>
      </c>
      <c r="F664" s="6" t="s">
        <v>64</v>
      </c>
      <c r="G664" s="6" t="s">
        <v>65</v>
      </c>
      <c r="H664" s="6" t="s">
        <v>66</v>
      </c>
      <c r="I664">
        <v>0</v>
      </c>
      <c r="J664" s="5">
        <v>45054</v>
      </c>
    </row>
    <row r="665" spans="1:10" x14ac:dyDescent="0.25">
      <c r="A665" s="5">
        <v>41639</v>
      </c>
      <c r="B665" s="6" t="s">
        <v>83</v>
      </c>
      <c r="C665" s="6" t="s">
        <v>84</v>
      </c>
      <c r="D665" s="6" t="s">
        <v>85</v>
      </c>
      <c r="E665" s="6" t="s">
        <v>86</v>
      </c>
      <c r="F665" s="6" t="s">
        <v>28</v>
      </c>
      <c r="G665" s="6" t="s">
        <v>29</v>
      </c>
      <c r="H665" s="6" t="s">
        <v>30</v>
      </c>
      <c r="I665">
        <v>-161309.84396999999</v>
      </c>
      <c r="J665" s="5">
        <v>45054</v>
      </c>
    </row>
    <row r="666" spans="1:10" x14ac:dyDescent="0.25">
      <c r="A666" s="5">
        <v>41639</v>
      </c>
      <c r="B666" s="6" t="s">
        <v>83</v>
      </c>
      <c r="C666" s="6" t="s">
        <v>84</v>
      </c>
      <c r="D666" s="6" t="s">
        <v>85</v>
      </c>
      <c r="E666" s="6" t="s">
        <v>86</v>
      </c>
      <c r="F666" s="6" t="s">
        <v>31</v>
      </c>
      <c r="G666" s="6" t="s">
        <v>32</v>
      </c>
      <c r="H666" s="6" t="s">
        <v>33</v>
      </c>
      <c r="I666">
        <v>-20303.5033</v>
      </c>
      <c r="J666" s="5">
        <v>45054</v>
      </c>
    </row>
    <row r="667" spans="1:10" x14ac:dyDescent="0.25">
      <c r="A667" s="5">
        <v>41639</v>
      </c>
      <c r="B667" s="6" t="s">
        <v>83</v>
      </c>
      <c r="C667" s="6" t="s">
        <v>84</v>
      </c>
      <c r="D667" s="6" t="s">
        <v>85</v>
      </c>
      <c r="E667" s="6" t="s">
        <v>86</v>
      </c>
      <c r="F667" s="6" t="s">
        <v>34</v>
      </c>
      <c r="G667" s="6" t="s">
        <v>35</v>
      </c>
      <c r="H667" s="6" t="s">
        <v>36</v>
      </c>
      <c r="I667">
        <v>-1015.36114</v>
      </c>
      <c r="J667" s="5">
        <v>45054</v>
      </c>
    </row>
    <row r="668" spans="1:10" x14ac:dyDescent="0.25">
      <c r="A668" s="5">
        <v>41639</v>
      </c>
      <c r="B668" s="6" t="s">
        <v>83</v>
      </c>
      <c r="C668" s="6" t="s">
        <v>84</v>
      </c>
      <c r="D668" s="6" t="s">
        <v>85</v>
      </c>
      <c r="E668" s="6" t="s">
        <v>86</v>
      </c>
      <c r="F668" s="6" t="s">
        <v>37</v>
      </c>
      <c r="G668" s="6" t="s">
        <v>38</v>
      </c>
      <c r="H668" s="6" t="s">
        <v>39</v>
      </c>
      <c r="I668">
        <v>-81568.359190000003</v>
      </c>
      <c r="J668" s="5">
        <v>45054</v>
      </c>
    </row>
    <row r="669" spans="1:10" x14ac:dyDescent="0.25">
      <c r="A669" s="5">
        <v>41639</v>
      </c>
      <c r="B669" s="6" t="s">
        <v>83</v>
      </c>
      <c r="C669" s="6" t="s">
        <v>84</v>
      </c>
      <c r="D669" s="6" t="s">
        <v>85</v>
      </c>
      <c r="E669" s="6" t="s">
        <v>86</v>
      </c>
      <c r="F669" s="6" t="s">
        <v>40</v>
      </c>
      <c r="G669" s="6" t="s">
        <v>41</v>
      </c>
      <c r="H669" s="6" t="s">
        <v>42</v>
      </c>
      <c r="I669">
        <v>0</v>
      </c>
      <c r="J669" s="5">
        <v>45054</v>
      </c>
    </row>
    <row r="670" spans="1:10" x14ac:dyDescent="0.25">
      <c r="A670" s="5">
        <v>41639</v>
      </c>
      <c r="B670" s="6" t="s">
        <v>83</v>
      </c>
      <c r="C670" s="6" t="s">
        <v>84</v>
      </c>
      <c r="D670" s="6" t="s">
        <v>85</v>
      </c>
      <c r="E670" s="6" t="s">
        <v>86</v>
      </c>
      <c r="F670" s="6" t="s">
        <v>43</v>
      </c>
      <c r="G670" s="6" t="s">
        <v>44</v>
      </c>
      <c r="H670" s="6" t="s">
        <v>45</v>
      </c>
      <c r="I670">
        <v>-60411.871379999997</v>
      </c>
      <c r="J670" s="5">
        <v>45054</v>
      </c>
    </row>
    <row r="671" spans="1:10" x14ac:dyDescent="0.25">
      <c r="A671" s="5">
        <v>41639</v>
      </c>
      <c r="B671" s="6" t="s">
        <v>83</v>
      </c>
      <c r="C671" s="6" t="s">
        <v>84</v>
      </c>
      <c r="D671" s="6" t="s">
        <v>85</v>
      </c>
      <c r="E671" s="6" t="s">
        <v>86</v>
      </c>
      <c r="F671" s="6" t="s">
        <v>46</v>
      </c>
      <c r="G671" s="6" t="s">
        <v>47</v>
      </c>
      <c r="H671" s="6" t="s">
        <v>48</v>
      </c>
      <c r="I671">
        <v>0</v>
      </c>
      <c r="J671" s="5">
        <v>45054</v>
      </c>
    </row>
    <row r="672" spans="1:10" x14ac:dyDescent="0.25">
      <c r="A672" s="5">
        <v>41639</v>
      </c>
      <c r="B672" s="6" t="s">
        <v>83</v>
      </c>
      <c r="C672" s="6" t="s">
        <v>84</v>
      </c>
      <c r="D672" s="6" t="s">
        <v>85</v>
      </c>
      <c r="E672" s="6" t="s">
        <v>86</v>
      </c>
      <c r="F672" s="6" t="s">
        <v>49</v>
      </c>
      <c r="G672" s="6" t="s">
        <v>50</v>
      </c>
      <c r="H672" s="6" t="s">
        <v>51</v>
      </c>
      <c r="I672">
        <v>1989.2510400000001</v>
      </c>
      <c r="J672" s="5">
        <v>45054</v>
      </c>
    </row>
    <row r="673" spans="1:10" x14ac:dyDescent="0.25">
      <c r="A673" s="5">
        <v>41639</v>
      </c>
      <c r="B673" s="6" t="s">
        <v>83</v>
      </c>
      <c r="C673" s="6" t="s">
        <v>84</v>
      </c>
      <c r="D673" s="6" t="s">
        <v>85</v>
      </c>
      <c r="E673" s="6" t="s">
        <v>86</v>
      </c>
      <c r="F673" s="6" t="s">
        <v>52</v>
      </c>
      <c r="G673" s="6" t="s">
        <v>53</v>
      </c>
      <c r="H673" s="6" t="s">
        <v>54</v>
      </c>
      <c r="I673">
        <v>-256972.11392</v>
      </c>
      <c r="J673" s="5">
        <v>45054</v>
      </c>
    </row>
    <row r="674" spans="1:10" x14ac:dyDescent="0.25">
      <c r="A674" s="5">
        <v>41639</v>
      </c>
      <c r="B674" s="6" t="s">
        <v>83</v>
      </c>
      <c r="C674" s="6" t="s">
        <v>84</v>
      </c>
      <c r="D674" s="6" t="s">
        <v>85</v>
      </c>
      <c r="E674" s="6" t="s">
        <v>86</v>
      </c>
      <c r="F674" s="6" t="s">
        <v>55</v>
      </c>
      <c r="G674" s="6" t="s">
        <v>56</v>
      </c>
      <c r="H674" s="6" t="s">
        <v>57</v>
      </c>
      <c r="I674">
        <v>-79866.043210000003</v>
      </c>
      <c r="J674" s="5">
        <v>45054</v>
      </c>
    </row>
    <row r="675" spans="1:10" x14ac:dyDescent="0.25">
      <c r="A675" s="5">
        <v>41639</v>
      </c>
      <c r="B675" s="6" t="s">
        <v>83</v>
      </c>
      <c r="C675" s="6" t="s">
        <v>84</v>
      </c>
      <c r="D675" s="6" t="s">
        <v>85</v>
      </c>
      <c r="E675" s="6" t="s">
        <v>86</v>
      </c>
      <c r="F675" s="6" t="s">
        <v>58</v>
      </c>
      <c r="G675" s="6" t="s">
        <v>59</v>
      </c>
      <c r="H675" s="6" t="s">
        <v>60</v>
      </c>
      <c r="I675">
        <v>-161309.84396999999</v>
      </c>
      <c r="J675" s="5">
        <v>45054</v>
      </c>
    </row>
    <row r="676" spans="1:10" x14ac:dyDescent="0.25">
      <c r="A676" s="5">
        <v>41639</v>
      </c>
      <c r="B676" s="6" t="s">
        <v>83</v>
      </c>
      <c r="C676" s="6" t="s">
        <v>84</v>
      </c>
      <c r="D676" s="6" t="s">
        <v>85</v>
      </c>
      <c r="E676" s="6" t="s">
        <v>86</v>
      </c>
      <c r="F676" s="6" t="s">
        <v>61</v>
      </c>
      <c r="G676" s="6" t="s">
        <v>62</v>
      </c>
      <c r="H676" s="6" t="s">
        <v>63</v>
      </c>
      <c r="I676">
        <v>-2120.40029</v>
      </c>
      <c r="J676" s="5">
        <v>45054</v>
      </c>
    </row>
    <row r="677" spans="1:10" x14ac:dyDescent="0.25">
      <c r="A677" s="5">
        <v>41639</v>
      </c>
      <c r="B677" s="6" t="s">
        <v>83</v>
      </c>
      <c r="C677" s="6" t="s">
        <v>84</v>
      </c>
      <c r="D677" s="6" t="s">
        <v>85</v>
      </c>
      <c r="E677" s="6" t="s">
        <v>86</v>
      </c>
      <c r="F677" s="6" t="s">
        <v>64</v>
      </c>
      <c r="G677" s="6" t="s">
        <v>65</v>
      </c>
      <c r="H677" s="6" t="s">
        <v>66</v>
      </c>
      <c r="I677">
        <v>-13675.82645</v>
      </c>
      <c r="J677" s="5">
        <v>45054</v>
      </c>
    </row>
    <row r="678" spans="1:10" x14ac:dyDescent="0.25">
      <c r="A678" s="5">
        <v>41639</v>
      </c>
      <c r="B678" s="6" t="s">
        <v>87</v>
      </c>
      <c r="C678" s="6" t="s">
        <v>88</v>
      </c>
      <c r="D678" s="6" t="s">
        <v>89</v>
      </c>
      <c r="E678" s="6" t="s">
        <v>90</v>
      </c>
      <c r="F678" s="6" t="s">
        <v>28</v>
      </c>
      <c r="G678" s="6" t="s">
        <v>29</v>
      </c>
      <c r="H678" s="6" t="s">
        <v>30</v>
      </c>
      <c r="I678">
        <v>-94633.21</v>
      </c>
      <c r="J678" s="5">
        <v>45054</v>
      </c>
    </row>
    <row r="679" spans="1:10" x14ac:dyDescent="0.25">
      <c r="A679" s="5">
        <v>41639</v>
      </c>
      <c r="B679" s="6" t="s">
        <v>87</v>
      </c>
      <c r="C679" s="6" t="s">
        <v>88</v>
      </c>
      <c r="D679" s="6" t="s">
        <v>89</v>
      </c>
      <c r="E679" s="6" t="s">
        <v>90</v>
      </c>
      <c r="F679" s="6" t="s">
        <v>31</v>
      </c>
      <c r="G679" s="6" t="s">
        <v>32</v>
      </c>
      <c r="H679" s="6" t="s">
        <v>33</v>
      </c>
      <c r="I679">
        <v>-7673.95</v>
      </c>
      <c r="J679" s="5">
        <v>45054</v>
      </c>
    </row>
    <row r="680" spans="1:10" x14ac:dyDescent="0.25">
      <c r="A680" s="5">
        <v>41639</v>
      </c>
      <c r="B680" s="6" t="s">
        <v>87</v>
      </c>
      <c r="C680" s="6" t="s">
        <v>88</v>
      </c>
      <c r="D680" s="6" t="s">
        <v>89</v>
      </c>
      <c r="E680" s="6" t="s">
        <v>90</v>
      </c>
      <c r="F680" s="6" t="s">
        <v>34</v>
      </c>
      <c r="G680" s="6" t="s">
        <v>35</v>
      </c>
      <c r="H680" s="6" t="s">
        <v>36</v>
      </c>
      <c r="I680">
        <v>-72.23</v>
      </c>
      <c r="J680" s="5">
        <v>45054</v>
      </c>
    </row>
    <row r="681" spans="1:10" x14ac:dyDescent="0.25">
      <c r="A681" s="5">
        <v>41639</v>
      </c>
      <c r="B681" s="6" t="s">
        <v>87</v>
      </c>
      <c r="C681" s="6" t="s">
        <v>88</v>
      </c>
      <c r="D681" s="6" t="s">
        <v>89</v>
      </c>
      <c r="E681" s="6" t="s">
        <v>90</v>
      </c>
      <c r="F681" s="6" t="s">
        <v>37</v>
      </c>
      <c r="G681" s="6" t="s">
        <v>38</v>
      </c>
      <c r="H681" s="6" t="s">
        <v>39</v>
      </c>
      <c r="I681">
        <v>-34912.6</v>
      </c>
      <c r="J681" s="5">
        <v>45054</v>
      </c>
    </row>
    <row r="682" spans="1:10" x14ac:dyDescent="0.25">
      <c r="A682" s="5">
        <v>41639</v>
      </c>
      <c r="B682" s="6" t="s">
        <v>87</v>
      </c>
      <c r="C682" s="6" t="s">
        <v>88</v>
      </c>
      <c r="D682" s="6" t="s">
        <v>89</v>
      </c>
      <c r="E682" s="6" t="s">
        <v>90</v>
      </c>
      <c r="F682" s="6" t="s">
        <v>40</v>
      </c>
      <c r="G682" s="6" t="s">
        <v>41</v>
      </c>
      <c r="H682" s="6" t="s">
        <v>42</v>
      </c>
      <c r="I682">
        <v>0</v>
      </c>
      <c r="J682" s="5">
        <v>45054</v>
      </c>
    </row>
    <row r="683" spans="1:10" x14ac:dyDescent="0.25">
      <c r="A683" s="5">
        <v>41639</v>
      </c>
      <c r="B683" s="6" t="s">
        <v>87</v>
      </c>
      <c r="C683" s="6" t="s">
        <v>88</v>
      </c>
      <c r="D683" s="6" t="s">
        <v>89</v>
      </c>
      <c r="E683" s="6" t="s">
        <v>90</v>
      </c>
      <c r="F683" s="6" t="s">
        <v>43</v>
      </c>
      <c r="G683" s="6" t="s">
        <v>44</v>
      </c>
      <c r="H683" s="6" t="s">
        <v>45</v>
      </c>
      <c r="I683">
        <v>-34066.019999999997</v>
      </c>
      <c r="J683" s="5">
        <v>45054</v>
      </c>
    </row>
    <row r="684" spans="1:10" x14ac:dyDescent="0.25">
      <c r="A684" s="5">
        <v>41639</v>
      </c>
      <c r="B684" s="6" t="s">
        <v>87</v>
      </c>
      <c r="C684" s="6" t="s">
        <v>88</v>
      </c>
      <c r="D684" s="6" t="s">
        <v>89</v>
      </c>
      <c r="E684" s="6" t="s">
        <v>90</v>
      </c>
      <c r="F684" s="6" t="s">
        <v>46</v>
      </c>
      <c r="G684" s="6" t="s">
        <v>47</v>
      </c>
      <c r="H684" s="6" t="s">
        <v>48</v>
      </c>
      <c r="I684">
        <v>-18131.02</v>
      </c>
      <c r="J684" s="5">
        <v>45054</v>
      </c>
    </row>
    <row r="685" spans="1:10" x14ac:dyDescent="0.25">
      <c r="A685" s="5">
        <v>41639</v>
      </c>
      <c r="B685" s="6" t="s">
        <v>87</v>
      </c>
      <c r="C685" s="6" t="s">
        <v>88</v>
      </c>
      <c r="D685" s="6" t="s">
        <v>89</v>
      </c>
      <c r="E685" s="6" t="s">
        <v>90</v>
      </c>
      <c r="F685" s="6" t="s">
        <v>49</v>
      </c>
      <c r="G685" s="6" t="s">
        <v>50</v>
      </c>
      <c r="H685" s="6" t="s">
        <v>51</v>
      </c>
      <c r="I685">
        <v>222.61</v>
      </c>
      <c r="J685" s="5">
        <v>45054</v>
      </c>
    </row>
    <row r="686" spans="1:10" x14ac:dyDescent="0.25">
      <c r="A686" s="5">
        <v>41639</v>
      </c>
      <c r="B686" s="6" t="s">
        <v>87</v>
      </c>
      <c r="C686" s="6" t="s">
        <v>88</v>
      </c>
      <c r="D686" s="6" t="s">
        <v>89</v>
      </c>
      <c r="E686" s="6" t="s">
        <v>90</v>
      </c>
      <c r="F686" s="6" t="s">
        <v>52</v>
      </c>
      <c r="G686" s="6" t="s">
        <v>53</v>
      </c>
      <c r="H686" s="6" t="s">
        <v>54</v>
      </c>
      <c r="I686">
        <v>-127881.27074000001</v>
      </c>
      <c r="J686" s="5">
        <v>45054</v>
      </c>
    </row>
    <row r="687" spans="1:10" x14ac:dyDescent="0.25">
      <c r="A687" s="5">
        <v>41639</v>
      </c>
      <c r="B687" s="6" t="s">
        <v>87</v>
      </c>
      <c r="C687" s="6" t="s">
        <v>88</v>
      </c>
      <c r="D687" s="6" t="s">
        <v>89</v>
      </c>
      <c r="E687" s="6" t="s">
        <v>90</v>
      </c>
      <c r="F687" s="6" t="s">
        <v>55</v>
      </c>
      <c r="G687" s="6" t="s">
        <v>56</v>
      </c>
      <c r="H687" s="6" t="s">
        <v>57</v>
      </c>
      <c r="I687">
        <v>-30655.612860000001</v>
      </c>
      <c r="J687" s="5">
        <v>45054</v>
      </c>
    </row>
    <row r="688" spans="1:10" x14ac:dyDescent="0.25">
      <c r="A688" s="5">
        <v>41639</v>
      </c>
      <c r="B688" s="6" t="s">
        <v>87</v>
      </c>
      <c r="C688" s="6" t="s">
        <v>88</v>
      </c>
      <c r="D688" s="6" t="s">
        <v>89</v>
      </c>
      <c r="E688" s="6" t="s">
        <v>90</v>
      </c>
      <c r="F688" s="6" t="s">
        <v>58</v>
      </c>
      <c r="G688" s="6" t="s">
        <v>59</v>
      </c>
      <c r="H688" s="6" t="s">
        <v>60</v>
      </c>
      <c r="I688">
        <v>-94633.21</v>
      </c>
      <c r="J688" s="5">
        <v>45054</v>
      </c>
    </row>
    <row r="689" spans="1:10" x14ac:dyDescent="0.25">
      <c r="A689" s="5">
        <v>41639</v>
      </c>
      <c r="B689" s="6" t="s">
        <v>87</v>
      </c>
      <c r="C689" s="6" t="s">
        <v>88</v>
      </c>
      <c r="D689" s="6" t="s">
        <v>89</v>
      </c>
      <c r="E689" s="6" t="s">
        <v>90</v>
      </c>
      <c r="F689" s="6" t="s">
        <v>61</v>
      </c>
      <c r="G689" s="6" t="s">
        <v>62</v>
      </c>
      <c r="H689" s="6" t="s">
        <v>63</v>
      </c>
      <c r="I689">
        <v>-2958.2732900000001</v>
      </c>
      <c r="J689" s="5">
        <v>45054</v>
      </c>
    </row>
    <row r="690" spans="1:10" x14ac:dyDescent="0.25">
      <c r="A690" s="5">
        <v>41639</v>
      </c>
      <c r="B690" s="6" t="s">
        <v>87</v>
      </c>
      <c r="C690" s="6" t="s">
        <v>88</v>
      </c>
      <c r="D690" s="6" t="s">
        <v>89</v>
      </c>
      <c r="E690" s="6" t="s">
        <v>90</v>
      </c>
      <c r="F690" s="6" t="s">
        <v>64</v>
      </c>
      <c r="G690" s="6" t="s">
        <v>65</v>
      </c>
      <c r="H690" s="6" t="s">
        <v>66</v>
      </c>
      <c r="I690">
        <v>365.82540999999998</v>
      </c>
      <c r="J690" s="5">
        <v>45054</v>
      </c>
    </row>
    <row r="691" spans="1:10" x14ac:dyDescent="0.25">
      <c r="A691" s="5">
        <v>41639</v>
      </c>
      <c r="B691" s="6" t="s">
        <v>93</v>
      </c>
      <c r="C691" s="6" t="s">
        <v>94</v>
      </c>
      <c r="D691" s="6" t="s">
        <v>95</v>
      </c>
      <c r="E691" s="6" t="s">
        <v>96</v>
      </c>
      <c r="F691" s="6" t="s">
        <v>28</v>
      </c>
      <c r="G691" s="6" t="s">
        <v>29</v>
      </c>
      <c r="H691" s="6" t="s">
        <v>30</v>
      </c>
      <c r="I691">
        <v>-11629.383330000001</v>
      </c>
      <c r="J691" s="5">
        <v>45054</v>
      </c>
    </row>
    <row r="692" spans="1:10" x14ac:dyDescent="0.25">
      <c r="A692" s="5">
        <v>41639</v>
      </c>
      <c r="B692" s="6" t="s">
        <v>93</v>
      </c>
      <c r="C692" s="6" t="s">
        <v>94</v>
      </c>
      <c r="D692" s="6" t="s">
        <v>95</v>
      </c>
      <c r="E692" s="6" t="s">
        <v>96</v>
      </c>
      <c r="F692" s="6" t="s">
        <v>31</v>
      </c>
      <c r="G692" s="6" t="s">
        <v>32</v>
      </c>
      <c r="H692" s="6" t="s">
        <v>33</v>
      </c>
      <c r="I692">
        <v>-3174.6208700000002</v>
      </c>
      <c r="J692" s="5">
        <v>45054</v>
      </c>
    </row>
    <row r="693" spans="1:10" x14ac:dyDescent="0.25">
      <c r="A693" s="5">
        <v>41639</v>
      </c>
      <c r="B693" s="6" t="s">
        <v>93</v>
      </c>
      <c r="C693" s="6" t="s">
        <v>94</v>
      </c>
      <c r="D693" s="6" t="s">
        <v>95</v>
      </c>
      <c r="E693" s="6" t="s">
        <v>96</v>
      </c>
      <c r="F693" s="6" t="s">
        <v>34</v>
      </c>
      <c r="G693" s="6" t="s">
        <v>35</v>
      </c>
      <c r="H693" s="6" t="s">
        <v>36</v>
      </c>
      <c r="I693">
        <v>-1.21529</v>
      </c>
      <c r="J693" s="5">
        <v>45054</v>
      </c>
    </row>
    <row r="694" spans="1:10" x14ac:dyDescent="0.25">
      <c r="A694" s="5">
        <v>41639</v>
      </c>
      <c r="B694" s="6" t="s">
        <v>93</v>
      </c>
      <c r="C694" s="6" t="s">
        <v>94</v>
      </c>
      <c r="D694" s="6" t="s">
        <v>95</v>
      </c>
      <c r="E694" s="6" t="s">
        <v>96</v>
      </c>
      <c r="F694" s="6" t="s">
        <v>37</v>
      </c>
      <c r="G694" s="6" t="s">
        <v>38</v>
      </c>
      <c r="H694" s="6" t="s">
        <v>39</v>
      </c>
      <c r="I694">
        <v>-8941.9281699999992</v>
      </c>
      <c r="J694" s="5">
        <v>45054</v>
      </c>
    </row>
    <row r="695" spans="1:10" x14ac:dyDescent="0.25">
      <c r="A695" s="5">
        <v>41639</v>
      </c>
      <c r="B695" s="6" t="s">
        <v>93</v>
      </c>
      <c r="C695" s="6" t="s">
        <v>94</v>
      </c>
      <c r="D695" s="6" t="s">
        <v>95</v>
      </c>
      <c r="E695" s="6" t="s">
        <v>96</v>
      </c>
      <c r="F695" s="6" t="s">
        <v>40</v>
      </c>
      <c r="G695" s="6" t="s">
        <v>41</v>
      </c>
      <c r="H695" s="6" t="s">
        <v>42</v>
      </c>
      <c r="I695">
        <v>0</v>
      </c>
      <c r="J695" s="5">
        <v>45054</v>
      </c>
    </row>
    <row r="696" spans="1:10" x14ac:dyDescent="0.25">
      <c r="A696" s="5">
        <v>41639</v>
      </c>
      <c r="B696" s="6" t="s">
        <v>93</v>
      </c>
      <c r="C696" s="6" t="s">
        <v>94</v>
      </c>
      <c r="D696" s="6" t="s">
        <v>95</v>
      </c>
      <c r="E696" s="6" t="s">
        <v>96</v>
      </c>
      <c r="F696" s="6" t="s">
        <v>43</v>
      </c>
      <c r="G696" s="6" t="s">
        <v>44</v>
      </c>
      <c r="H696" s="6" t="s">
        <v>45</v>
      </c>
      <c r="I696">
        <v>-6860.1076000000003</v>
      </c>
      <c r="J696" s="5">
        <v>45054</v>
      </c>
    </row>
    <row r="697" spans="1:10" x14ac:dyDescent="0.25">
      <c r="A697" s="5">
        <v>41639</v>
      </c>
      <c r="B697" s="6" t="s">
        <v>93</v>
      </c>
      <c r="C697" s="6" t="s">
        <v>94</v>
      </c>
      <c r="D697" s="6" t="s">
        <v>95</v>
      </c>
      <c r="E697" s="6" t="s">
        <v>96</v>
      </c>
      <c r="F697" s="6" t="s">
        <v>46</v>
      </c>
      <c r="G697" s="6" t="s">
        <v>47</v>
      </c>
      <c r="H697" s="6" t="s">
        <v>48</v>
      </c>
      <c r="I697">
        <v>-4636.5154000000002</v>
      </c>
      <c r="J697" s="5">
        <v>45054</v>
      </c>
    </row>
    <row r="698" spans="1:10" x14ac:dyDescent="0.25">
      <c r="A698" s="5">
        <v>41639</v>
      </c>
      <c r="B698" s="6" t="s">
        <v>93</v>
      </c>
      <c r="C698" s="6" t="s">
        <v>94</v>
      </c>
      <c r="D698" s="6" t="s">
        <v>95</v>
      </c>
      <c r="E698" s="6" t="s">
        <v>96</v>
      </c>
      <c r="F698" s="6" t="s">
        <v>49</v>
      </c>
      <c r="G698" s="6" t="s">
        <v>50</v>
      </c>
      <c r="H698" s="6" t="s">
        <v>51</v>
      </c>
      <c r="I698">
        <v>11985.004000000001</v>
      </c>
      <c r="J698" s="5">
        <v>45054</v>
      </c>
    </row>
    <row r="699" spans="1:10" x14ac:dyDescent="0.25">
      <c r="A699" s="5">
        <v>41639</v>
      </c>
      <c r="B699" s="6" t="s">
        <v>93</v>
      </c>
      <c r="C699" s="6" t="s">
        <v>94</v>
      </c>
      <c r="D699" s="6" t="s">
        <v>95</v>
      </c>
      <c r="E699" s="6" t="s">
        <v>96</v>
      </c>
      <c r="F699" s="6" t="s">
        <v>52</v>
      </c>
      <c r="G699" s="6" t="s">
        <v>53</v>
      </c>
      <c r="H699" s="6" t="s">
        <v>54</v>
      </c>
      <c r="I699">
        <v>-17422.73431</v>
      </c>
      <c r="J699" s="5">
        <v>45054</v>
      </c>
    </row>
    <row r="700" spans="1:10" x14ac:dyDescent="0.25">
      <c r="A700" s="5">
        <v>41639</v>
      </c>
      <c r="B700" s="6" t="s">
        <v>93</v>
      </c>
      <c r="C700" s="6" t="s">
        <v>94</v>
      </c>
      <c r="D700" s="6" t="s">
        <v>95</v>
      </c>
      <c r="E700" s="6" t="s">
        <v>96</v>
      </c>
      <c r="F700" s="6" t="s">
        <v>55</v>
      </c>
      <c r="G700" s="6" t="s">
        <v>56</v>
      </c>
      <c r="H700" s="6" t="s">
        <v>57</v>
      </c>
      <c r="I700">
        <v>-5471.4458599999998</v>
      </c>
      <c r="J700" s="5">
        <v>45054</v>
      </c>
    </row>
    <row r="701" spans="1:10" x14ac:dyDescent="0.25">
      <c r="A701" s="5">
        <v>41639</v>
      </c>
      <c r="B701" s="6" t="s">
        <v>93</v>
      </c>
      <c r="C701" s="6" t="s">
        <v>94</v>
      </c>
      <c r="D701" s="6" t="s">
        <v>95</v>
      </c>
      <c r="E701" s="6" t="s">
        <v>96</v>
      </c>
      <c r="F701" s="6" t="s">
        <v>58</v>
      </c>
      <c r="G701" s="6" t="s">
        <v>59</v>
      </c>
      <c r="H701" s="6" t="s">
        <v>60</v>
      </c>
      <c r="I701">
        <v>-11629.383330000001</v>
      </c>
      <c r="J701" s="5">
        <v>45054</v>
      </c>
    </row>
    <row r="702" spans="1:10" x14ac:dyDescent="0.25">
      <c r="A702" s="5">
        <v>41639</v>
      </c>
      <c r="B702" s="6" t="s">
        <v>93</v>
      </c>
      <c r="C702" s="6" t="s">
        <v>94</v>
      </c>
      <c r="D702" s="6" t="s">
        <v>95</v>
      </c>
      <c r="E702" s="6" t="s">
        <v>96</v>
      </c>
      <c r="F702" s="6" t="s">
        <v>61</v>
      </c>
      <c r="G702" s="6" t="s">
        <v>62</v>
      </c>
      <c r="H702" s="6" t="s">
        <v>63</v>
      </c>
      <c r="I702">
        <v>-321.90512000000001</v>
      </c>
      <c r="J702" s="5">
        <v>45054</v>
      </c>
    </row>
    <row r="703" spans="1:10" x14ac:dyDescent="0.25">
      <c r="A703" s="5">
        <v>41639</v>
      </c>
      <c r="B703" s="6" t="s">
        <v>93</v>
      </c>
      <c r="C703" s="6" t="s">
        <v>94</v>
      </c>
      <c r="D703" s="6" t="s">
        <v>95</v>
      </c>
      <c r="E703" s="6" t="s">
        <v>96</v>
      </c>
      <c r="F703" s="6" t="s">
        <v>64</v>
      </c>
      <c r="G703" s="6" t="s">
        <v>65</v>
      </c>
      <c r="H703" s="6" t="s">
        <v>66</v>
      </c>
      <c r="I703">
        <v>0</v>
      </c>
      <c r="J703" s="5">
        <v>45054</v>
      </c>
    </row>
    <row r="704" spans="1:10" x14ac:dyDescent="0.25">
      <c r="A704" s="5">
        <v>41639</v>
      </c>
      <c r="B704" s="6" t="s">
        <v>151</v>
      </c>
      <c r="C704" s="6" t="s">
        <v>152</v>
      </c>
      <c r="D704" s="6" t="s">
        <v>152</v>
      </c>
      <c r="E704" s="6" t="s">
        <v>152</v>
      </c>
      <c r="F704" s="6" t="s">
        <v>28</v>
      </c>
      <c r="G704" s="6" t="s">
        <v>29</v>
      </c>
      <c r="H704" s="6" t="s">
        <v>30</v>
      </c>
      <c r="I704">
        <v>-3567.90411125018</v>
      </c>
      <c r="J704" s="5">
        <v>45054</v>
      </c>
    </row>
    <row r="705" spans="1:10" x14ac:dyDescent="0.25">
      <c r="A705" s="5">
        <v>41639</v>
      </c>
      <c r="B705" s="6" t="s">
        <v>151</v>
      </c>
      <c r="C705" s="6" t="s">
        <v>152</v>
      </c>
      <c r="D705" s="6" t="s">
        <v>152</v>
      </c>
      <c r="E705" s="6" t="s">
        <v>152</v>
      </c>
      <c r="F705" s="6" t="s">
        <v>31</v>
      </c>
      <c r="G705" s="6" t="s">
        <v>32</v>
      </c>
      <c r="H705" s="6" t="s">
        <v>33</v>
      </c>
      <c r="I705">
        <v>-64.528199999999998</v>
      </c>
      <c r="J705" s="5">
        <v>45054</v>
      </c>
    </row>
    <row r="706" spans="1:10" x14ac:dyDescent="0.25">
      <c r="A706" s="5">
        <v>41639</v>
      </c>
      <c r="B706" s="6" t="s">
        <v>151</v>
      </c>
      <c r="C706" s="6" t="s">
        <v>152</v>
      </c>
      <c r="D706" s="6" t="s">
        <v>152</v>
      </c>
      <c r="E706" s="6" t="s">
        <v>152</v>
      </c>
      <c r="F706" s="6" t="s">
        <v>34</v>
      </c>
      <c r="G706" s="6" t="s">
        <v>35</v>
      </c>
      <c r="H706" s="6" t="s">
        <v>36</v>
      </c>
      <c r="I706">
        <v>0</v>
      </c>
      <c r="J706" s="5">
        <v>45054</v>
      </c>
    </row>
    <row r="707" spans="1:10" x14ac:dyDescent="0.25">
      <c r="A707" s="5">
        <v>41639</v>
      </c>
      <c r="B707" s="6" t="s">
        <v>151</v>
      </c>
      <c r="C707" s="6" t="s">
        <v>152</v>
      </c>
      <c r="D707" s="6" t="s">
        <v>152</v>
      </c>
      <c r="E707" s="6" t="s">
        <v>152</v>
      </c>
      <c r="F707" s="6" t="s">
        <v>37</v>
      </c>
      <c r="G707" s="6" t="s">
        <v>38</v>
      </c>
      <c r="H707" s="6" t="s">
        <v>39</v>
      </c>
      <c r="I707">
        <v>-1237.7018797232899</v>
      </c>
      <c r="J707" s="5">
        <v>45054</v>
      </c>
    </row>
    <row r="708" spans="1:10" x14ac:dyDescent="0.25">
      <c r="A708" s="5">
        <v>41639</v>
      </c>
      <c r="B708" s="6" t="s">
        <v>151</v>
      </c>
      <c r="C708" s="6" t="s">
        <v>152</v>
      </c>
      <c r="D708" s="6" t="s">
        <v>152</v>
      </c>
      <c r="E708" s="6" t="s">
        <v>152</v>
      </c>
      <c r="F708" s="6" t="s">
        <v>40</v>
      </c>
      <c r="G708" s="6" t="s">
        <v>41</v>
      </c>
      <c r="H708" s="6" t="s">
        <v>42</v>
      </c>
      <c r="I708">
        <v>0</v>
      </c>
      <c r="J708" s="5">
        <v>45054</v>
      </c>
    </row>
    <row r="709" spans="1:10" x14ac:dyDescent="0.25">
      <c r="A709" s="5">
        <v>41639</v>
      </c>
      <c r="B709" s="6" t="s">
        <v>151</v>
      </c>
      <c r="C709" s="6" t="s">
        <v>152</v>
      </c>
      <c r="D709" s="6" t="s">
        <v>152</v>
      </c>
      <c r="E709" s="6" t="s">
        <v>152</v>
      </c>
      <c r="F709" s="6" t="s">
        <v>43</v>
      </c>
      <c r="G709" s="6" t="s">
        <v>44</v>
      </c>
      <c r="H709" s="6" t="s">
        <v>45</v>
      </c>
      <c r="I709">
        <v>-1098.9193606205799</v>
      </c>
      <c r="J709" s="5">
        <v>45054</v>
      </c>
    </row>
    <row r="710" spans="1:10" x14ac:dyDescent="0.25">
      <c r="A710" s="5">
        <v>41639</v>
      </c>
      <c r="B710" s="6" t="s">
        <v>151</v>
      </c>
      <c r="C710" s="6" t="s">
        <v>152</v>
      </c>
      <c r="D710" s="6" t="s">
        <v>152</v>
      </c>
      <c r="E710" s="6" t="s">
        <v>152</v>
      </c>
      <c r="F710" s="6" t="s">
        <v>46</v>
      </c>
      <c r="G710" s="6" t="s">
        <v>47</v>
      </c>
      <c r="H710" s="6" t="s">
        <v>48</v>
      </c>
      <c r="I710">
        <v>-1189.2341609063201</v>
      </c>
      <c r="J710" s="5">
        <v>45054</v>
      </c>
    </row>
    <row r="711" spans="1:10" x14ac:dyDescent="0.25">
      <c r="A711" s="5">
        <v>41639</v>
      </c>
      <c r="B711" s="6" t="s">
        <v>151</v>
      </c>
      <c r="C711" s="6" t="s">
        <v>152</v>
      </c>
      <c r="D711" s="6" t="s">
        <v>152</v>
      </c>
      <c r="E711" s="6" t="s">
        <v>152</v>
      </c>
      <c r="F711" s="6" t="s">
        <v>49</v>
      </c>
      <c r="G711" s="6" t="s">
        <v>50</v>
      </c>
      <c r="H711" s="6" t="s">
        <v>51</v>
      </c>
      <c r="I711">
        <v>22.479489999999998</v>
      </c>
      <c r="J711" s="5">
        <v>45054</v>
      </c>
    </row>
    <row r="712" spans="1:10" x14ac:dyDescent="0.25">
      <c r="A712" s="5">
        <v>41639</v>
      </c>
      <c r="B712" s="6" t="s">
        <v>151</v>
      </c>
      <c r="C712" s="6" t="s">
        <v>152</v>
      </c>
      <c r="D712" s="6" t="s">
        <v>152</v>
      </c>
      <c r="E712" s="6" t="s">
        <v>152</v>
      </c>
      <c r="F712" s="6" t="s">
        <v>52</v>
      </c>
      <c r="G712" s="6" t="s">
        <v>53</v>
      </c>
      <c r="H712" s="6" t="s">
        <v>54</v>
      </c>
      <c r="I712">
        <v>-6160.2771265400297</v>
      </c>
      <c r="J712" s="5">
        <v>45054</v>
      </c>
    </row>
    <row r="713" spans="1:10" x14ac:dyDescent="0.25">
      <c r="A713" s="5">
        <v>41639</v>
      </c>
      <c r="B713" s="6" t="s">
        <v>151</v>
      </c>
      <c r="C713" s="6" t="s">
        <v>152</v>
      </c>
      <c r="D713" s="6" t="s">
        <v>152</v>
      </c>
      <c r="E713" s="6" t="s">
        <v>152</v>
      </c>
      <c r="F713" s="6" t="s">
        <v>55</v>
      </c>
      <c r="G713" s="6" t="s">
        <v>56</v>
      </c>
      <c r="H713" s="6" t="s">
        <v>57</v>
      </c>
      <c r="I713">
        <v>-995.70690947436105</v>
      </c>
      <c r="J713" s="5">
        <v>45054</v>
      </c>
    </row>
    <row r="714" spans="1:10" x14ac:dyDescent="0.25">
      <c r="A714" s="5">
        <v>41639</v>
      </c>
      <c r="B714" s="6" t="s">
        <v>151</v>
      </c>
      <c r="C714" s="6" t="s">
        <v>152</v>
      </c>
      <c r="D714" s="6" t="s">
        <v>152</v>
      </c>
      <c r="E714" s="6" t="s">
        <v>152</v>
      </c>
      <c r="F714" s="6" t="s">
        <v>58</v>
      </c>
      <c r="G714" s="6" t="s">
        <v>59</v>
      </c>
      <c r="H714" s="6" t="s">
        <v>60</v>
      </c>
      <c r="I714">
        <v>-3567.9041099999999</v>
      </c>
      <c r="J714" s="5">
        <v>45054</v>
      </c>
    </row>
    <row r="715" spans="1:10" x14ac:dyDescent="0.25">
      <c r="A715" s="5">
        <v>41639</v>
      </c>
      <c r="B715" s="6" t="s">
        <v>151</v>
      </c>
      <c r="C715" s="6" t="s">
        <v>152</v>
      </c>
      <c r="D715" s="6" t="s">
        <v>152</v>
      </c>
      <c r="E715" s="6" t="s">
        <v>152</v>
      </c>
      <c r="F715" s="6" t="s">
        <v>61</v>
      </c>
      <c r="G715" s="6" t="s">
        <v>62</v>
      </c>
      <c r="H715" s="6" t="s">
        <v>63</v>
      </c>
      <c r="I715">
        <v>-35.350541164770199</v>
      </c>
      <c r="J715" s="5">
        <v>45054</v>
      </c>
    </row>
    <row r="716" spans="1:10" x14ac:dyDescent="0.25">
      <c r="A716" s="5">
        <v>41639</v>
      </c>
      <c r="B716" s="6" t="s">
        <v>151</v>
      </c>
      <c r="C716" s="6" t="s">
        <v>152</v>
      </c>
      <c r="D716" s="6" t="s">
        <v>152</v>
      </c>
      <c r="E716" s="6" t="s">
        <v>152</v>
      </c>
      <c r="F716" s="6" t="s">
        <v>64</v>
      </c>
      <c r="G716" s="6" t="s">
        <v>65</v>
      </c>
      <c r="H716" s="6" t="s">
        <v>66</v>
      </c>
      <c r="I716">
        <v>-1561.3155659009001</v>
      </c>
      <c r="J716" s="5">
        <v>45054</v>
      </c>
    </row>
    <row r="717" spans="1:10" x14ac:dyDescent="0.25">
      <c r="A717" s="5">
        <v>41639</v>
      </c>
      <c r="B717" s="6" t="s">
        <v>153</v>
      </c>
      <c r="C717" s="6" t="s">
        <v>154</v>
      </c>
      <c r="D717" s="6" t="s">
        <v>154</v>
      </c>
      <c r="E717" s="6" t="s">
        <v>154</v>
      </c>
      <c r="F717" s="6" t="s">
        <v>28</v>
      </c>
      <c r="G717" s="6" t="s">
        <v>29</v>
      </c>
      <c r="H717" s="6" t="s">
        <v>30</v>
      </c>
      <c r="I717">
        <v>-4813</v>
      </c>
      <c r="J717" s="5">
        <v>45054</v>
      </c>
    </row>
    <row r="718" spans="1:10" x14ac:dyDescent="0.25">
      <c r="A718" s="5">
        <v>41639</v>
      </c>
      <c r="B718" s="6" t="s">
        <v>153</v>
      </c>
      <c r="C718" s="6" t="s">
        <v>154</v>
      </c>
      <c r="D718" s="6" t="s">
        <v>154</v>
      </c>
      <c r="E718" s="6" t="s">
        <v>154</v>
      </c>
      <c r="F718" s="6" t="s">
        <v>31</v>
      </c>
      <c r="G718" s="6" t="s">
        <v>32</v>
      </c>
      <c r="H718" s="6" t="s">
        <v>33</v>
      </c>
      <c r="I718">
        <v>-31</v>
      </c>
      <c r="J718" s="5">
        <v>45054</v>
      </c>
    </row>
    <row r="719" spans="1:10" x14ac:dyDescent="0.25">
      <c r="A719" s="5">
        <v>41639</v>
      </c>
      <c r="B719" s="6" t="s">
        <v>153</v>
      </c>
      <c r="C719" s="6" t="s">
        <v>154</v>
      </c>
      <c r="D719" s="6" t="s">
        <v>154</v>
      </c>
      <c r="E719" s="6" t="s">
        <v>154</v>
      </c>
      <c r="F719" s="6" t="s">
        <v>34</v>
      </c>
      <c r="G719" s="6" t="s">
        <v>35</v>
      </c>
      <c r="H719" s="6" t="s">
        <v>36</v>
      </c>
      <c r="I719">
        <v>0</v>
      </c>
      <c r="J719" s="5">
        <v>45054</v>
      </c>
    </row>
    <row r="720" spans="1:10" x14ac:dyDescent="0.25">
      <c r="A720" s="5">
        <v>41639</v>
      </c>
      <c r="B720" s="6" t="s">
        <v>153</v>
      </c>
      <c r="C720" s="6" t="s">
        <v>154</v>
      </c>
      <c r="D720" s="6" t="s">
        <v>154</v>
      </c>
      <c r="E720" s="6" t="s">
        <v>154</v>
      </c>
      <c r="F720" s="6" t="s">
        <v>37</v>
      </c>
      <c r="G720" s="6" t="s">
        <v>38</v>
      </c>
      <c r="H720" s="6" t="s">
        <v>39</v>
      </c>
      <c r="I720">
        <v>-2466</v>
      </c>
      <c r="J720" s="5">
        <v>45054</v>
      </c>
    </row>
    <row r="721" spans="1:10" x14ac:dyDescent="0.25">
      <c r="A721" s="5">
        <v>41639</v>
      </c>
      <c r="B721" s="6" t="s">
        <v>153</v>
      </c>
      <c r="C721" s="6" t="s">
        <v>154</v>
      </c>
      <c r="D721" s="6" t="s">
        <v>154</v>
      </c>
      <c r="E721" s="6" t="s">
        <v>154</v>
      </c>
      <c r="F721" s="6" t="s">
        <v>40</v>
      </c>
      <c r="G721" s="6" t="s">
        <v>41</v>
      </c>
      <c r="H721" s="6" t="s">
        <v>42</v>
      </c>
      <c r="I721">
        <v>0</v>
      </c>
      <c r="J721" s="5">
        <v>45054</v>
      </c>
    </row>
    <row r="722" spans="1:10" x14ac:dyDescent="0.25">
      <c r="A722" s="5">
        <v>41639</v>
      </c>
      <c r="B722" s="6" t="s">
        <v>153</v>
      </c>
      <c r="C722" s="6" t="s">
        <v>154</v>
      </c>
      <c r="D722" s="6" t="s">
        <v>154</v>
      </c>
      <c r="E722" s="6" t="s">
        <v>154</v>
      </c>
      <c r="F722" s="6" t="s">
        <v>43</v>
      </c>
      <c r="G722" s="6" t="s">
        <v>44</v>
      </c>
      <c r="H722" s="6" t="s">
        <v>45</v>
      </c>
      <c r="I722">
        <v>-1564</v>
      </c>
      <c r="J722" s="5">
        <v>45054</v>
      </c>
    </row>
    <row r="723" spans="1:10" x14ac:dyDescent="0.25">
      <c r="A723" s="5">
        <v>41639</v>
      </c>
      <c r="B723" s="6" t="s">
        <v>153</v>
      </c>
      <c r="C723" s="6" t="s">
        <v>154</v>
      </c>
      <c r="D723" s="6" t="s">
        <v>154</v>
      </c>
      <c r="E723" s="6" t="s">
        <v>154</v>
      </c>
      <c r="F723" s="6" t="s">
        <v>46</v>
      </c>
      <c r="G723" s="6" t="s">
        <v>47</v>
      </c>
      <c r="H723" s="6" t="s">
        <v>48</v>
      </c>
      <c r="I723">
        <v>-765</v>
      </c>
      <c r="J723" s="5">
        <v>45054</v>
      </c>
    </row>
    <row r="724" spans="1:10" x14ac:dyDescent="0.25">
      <c r="A724" s="5">
        <v>41639</v>
      </c>
      <c r="B724" s="6" t="s">
        <v>153</v>
      </c>
      <c r="C724" s="6" t="s">
        <v>154</v>
      </c>
      <c r="D724" s="6" t="s">
        <v>154</v>
      </c>
      <c r="E724" s="6" t="s">
        <v>154</v>
      </c>
      <c r="F724" s="6" t="s">
        <v>49</v>
      </c>
      <c r="G724" s="6" t="s">
        <v>50</v>
      </c>
      <c r="H724" s="6" t="s">
        <v>51</v>
      </c>
      <c r="I724">
        <v>13</v>
      </c>
      <c r="J724" s="5">
        <v>45054</v>
      </c>
    </row>
    <row r="725" spans="1:10" x14ac:dyDescent="0.25">
      <c r="A725" s="5">
        <v>41639</v>
      </c>
      <c r="B725" s="6" t="s">
        <v>153</v>
      </c>
      <c r="C725" s="6" t="s">
        <v>154</v>
      </c>
      <c r="D725" s="6" t="s">
        <v>154</v>
      </c>
      <c r="E725" s="6" t="s">
        <v>154</v>
      </c>
      <c r="F725" s="6" t="s">
        <v>52</v>
      </c>
      <c r="G725" s="6" t="s">
        <v>53</v>
      </c>
      <c r="H725" s="6" t="s">
        <v>54</v>
      </c>
      <c r="I725">
        <v>-8244</v>
      </c>
      <c r="J725" s="5">
        <v>45054</v>
      </c>
    </row>
    <row r="726" spans="1:10" x14ac:dyDescent="0.25">
      <c r="A726" s="5">
        <v>41639</v>
      </c>
      <c r="B726" s="6" t="s">
        <v>153</v>
      </c>
      <c r="C726" s="6" t="s">
        <v>154</v>
      </c>
      <c r="D726" s="6" t="s">
        <v>154</v>
      </c>
      <c r="E726" s="6" t="s">
        <v>154</v>
      </c>
      <c r="F726" s="6" t="s">
        <v>55</v>
      </c>
      <c r="G726" s="6" t="s">
        <v>56</v>
      </c>
      <c r="H726" s="6" t="s">
        <v>57</v>
      </c>
      <c r="I726">
        <v>-1770</v>
      </c>
      <c r="J726" s="5">
        <v>45054</v>
      </c>
    </row>
    <row r="727" spans="1:10" x14ac:dyDescent="0.25">
      <c r="A727" s="5">
        <v>41639</v>
      </c>
      <c r="B727" s="6" t="s">
        <v>153</v>
      </c>
      <c r="C727" s="6" t="s">
        <v>154</v>
      </c>
      <c r="D727" s="6" t="s">
        <v>154</v>
      </c>
      <c r="E727" s="6" t="s">
        <v>154</v>
      </c>
      <c r="F727" s="6" t="s">
        <v>58</v>
      </c>
      <c r="G727" s="6" t="s">
        <v>59</v>
      </c>
      <c r="H727" s="6" t="s">
        <v>60</v>
      </c>
      <c r="I727">
        <v>-4814</v>
      </c>
      <c r="J727" s="5">
        <v>45054</v>
      </c>
    </row>
    <row r="728" spans="1:10" x14ac:dyDescent="0.25">
      <c r="A728" s="5">
        <v>41639</v>
      </c>
      <c r="B728" s="6" t="s">
        <v>153</v>
      </c>
      <c r="C728" s="6" t="s">
        <v>154</v>
      </c>
      <c r="D728" s="6" t="s">
        <v>154</v>
      </c>
      <c r="E728" s="6" t="s">
        <v>154</v>
      </c>
      <c r="F728" s="6" t="s">
        <v>61</v>
      </c>
      <c r="G728" s="6" t="s">
        <v>62</v>
      </c>
      <c r="H728" s="6" t="s">
        <v>63</v>
      </c>
      <c r="I728">
        <v>-96</v>
      </c>
      <c r="J728" s="5">
        <v>45054</v>
      </c>
    </row>
    <row r="729" spans="1:10" x14ac:dyDescent="0.25">
      <c r="A729" s="5">
        <v>41639</v>
      </c>
      <c r="B729" s="6" t="s">
        <v>153</v>
      </c>
      <c r="C729" s="6" t="s">
        <v>154</v>
      </c>
      <c r="D729" s="6" t="s">
        <v>154</v>
      </c>
      <c r="E729" s="6" t="s">
        <v>154</v>
      </c>
      <c r="F729" s="6" t="s">
        <v>64</v>
      </c>
      <c r="G729" s="6" t="s">
        <v>65</v>
      </c>
      <c r="H729" s="6" t="s">
        <v>66</v>
      </c>
      <c r="I729">
        <v>-1564</v>
      </c>
      <c r="J729" s="5">
        <v>45054</v>
      </c>
    </row>
    <row r="730" spans="1:10" x14ac:dyDescent="0.25">
      <c r="A730" s="5">
        <v>41639</v>
      </c>
      <c r="B730" s="6" t="s">
        <v>155</v>
      </c>
      <c r="C730" s="6" t="s">
        <v>156</v>
      </c>
      <c r="D730" s="6" t="s">
        <v>157</v>
      </c>
      <c r="E730" s="6" t="s">
        <v>156</v>
      </c>
      <c r="F730" s="6" t="s">
        <v>28</v>
      </c>
      <c r="G730" s="6" t="s">
        <v>29</v>
      </c>
      <c r="H730" s="6" t="s">
        <v>30</v>
      </c>
      <c r="I730">
        <v>-1771.0955539798799</v>
      </c>
      <c r="J730" s="5">
        <v>45054</v>
      </c>
    </row>
    <row r="731" spans="1:10" x14ac:dyDescent="0.25">
      <c r="A731" s="5">
        <v>41639</v>
      </c>
      <c r="B731" s="6" t="s">
        <v>155</v>
      </c>
      <c r="C731" s="6" t="s">
        <v>156</v>
      </c>
      <c r="D731" s="6" t="s">
        <v>157</v>
      </c>
      <c r="E731" s="6" t="s">
        <v>156</v>
      </c>
      <c r="F731" s="6" t="s">
        <v>31</v>
      </c>
      <c r="G731" s="6" t="s">
        <v>32</v>
      </c>
      <c r="H731" s="6" t="s">
        <v>33</v>
      </c>
      <c r="I731">
        <v>-12.046060000000001</v>
      </c>
      <c r="J731" s="5">
        <v>45054</v>
      </c>
    </row>
    <row r="732" spans="1:10" x14ac:dyDescent="0.25">
      <c r="A732" s="5">
        <v>41639</v>
      </c>
      <c r="B732" s="6" t="s">
        <v>155</v>
      </c>
      <c r="C732" s="6" t="s">
        <v>156</v>
      </c>
      <c r="D732" s="6" t="s">
        <v>157</v>
      </c>
      <c r="E732" s="6" t="s">
        <v>156</v>
      </c>
      <c r="F732" s="6" t="s">
        <v>34</v>
      </c>
      <c r="G732" s="6" t="s">
        <v>35</v>
      </c>
      <c r="H732" s="6" t="s">
        <v>36</v>
      </c>
      <c r="I732">
        <v>0</v>
      </c>
      <c r="J732" s="5">
        <v>45054</v>
      </c>
    </row>
    <row r="733" spans="1:10" x14ac:dyDescent="0.25">
      <c r="A733" s="5">
        <v>41639</v>
      </c>
      <c r="B733" s="6" t="s">
        <v>155</v>
      </c>
      <c r="C733" s="6" t="s">
        <v>156</v>
      </c>
      <c r="D733" s="6" t="s">
        <v>157</v>
      </c>
      <c r="E733" s="6" t="s">
        <v>156</v>
      </c>
      <c r="F733" s="6" t="s">
        <v>37</v>
      </c>
      <c r="G733" s="6" t="s">
        <v>38</v>
      </c>
      <c r="H733" s="6" t="s">
        <v>39</v>
      </c>
      <c r="I733">
        <v>-951.798703864348</v>
      </c>
      <c r="J733" s="5">
        <v>45054</v>
      </c>
    </row>
    <row r="734" spans="1:10" x14ac:dyDescent="0.25">
      <c r="A734" s="5">
        <v>41639</v>
      </c>
      <c r="B734" s="6" t="s">
        <v>155</v>
      </c>
      <c r="C734" s="6" t="s">
        <v>156</v>
      </c>
      <c r="D734" s="6" t="s">
        <v>157</v>
      </c>
      <c r="E734" s="6" t="s">
        <v>156</v>
      </c>
      <c r="F734" s="6" t="s">
        <v>40</v>
      </c>
      <c r="G734" s="6" t="s">
        <v>41</v>
      </c>
      <c r="H734" s="6" t="s">
        <v>42</v>
      </c>
      <c r="I734">
        <v>0</v>
      </c>
      <c r="J734" s="5">
        <v>45054</v>
      </c>
    </row>
    <row r="735" spans="1:10" x14ac:dyDescent="0.25">
      <c r="A735" s="5">
        <v>41639</v>
      </c>
      <c r="B735" s="6" t="s">
        <v>155</v>
      </c>
      <c r="C735" s="6" t="s">
        <v>156</v>
      </c>
      <c r="D735" s="6" t="s">
        <v>157</v>
      </c>
      <c r="E735" s="6" t="s">
        <v>156</v>
      </c>
      <c r="F735" s="6" t="s">
        <v>43</v>
      </c>
      <c r="G735" s="6" t="s">
        <v>44</v>
      </c>
      <c r="H735" s="6" t="s">
        <v>45</v>
      </c>
      <c r="I735">
        <v>-537.02251020216499</v>
      </c>
      <c r="J735" s="5">
        <v>45054</v>
      </c>
    </row>
    <row r="736" spans="1:10" x14ac:dyDescent="0.25">
      <c r="A736" s="5">
        <v>41639</v>
      </c>
      <c r="B736" s="6" t="s">
        <v>155</v>
      </c>
      <c r="C736" s="6" t="s">
        <v>156</v>
      </c>
      <c r="D736" s="6" t="s">
        <v>157</v>
      </c>
      <c r="E736" s="6" t="s">
        <v>156</v>
      </c>
      <c r="F736" s="6" t="s">
        <v>46</v>
      </c>
      <c r="G736" s="6" t="s">
        <v>47</v>
      </c>
      <c r="H736" s="6" t="s">
        <v>48</v>
      </c>
      <c r="I736">
        <v>-270.22827991336402</v>
      </c>
      <c r="J736" s="5">
        <v>45054</v>
      </c>
    </row>
    <row r="737" spans="1:10" x14ac:dyDescent="0.25">
      <c r="A737" s="5">
        <v>41639</v>
      </c>
      <c r="B737" s="6" t="s">
        <v>155</v>
      </c>
      <c r="C737" s="6" t="s">
        <v>156</v>
      </c>
      <c r="D737" s="6" t="s">
        <v>157</v>
      </c>
      <c r="E737" s="6" t="s">
        <v>156</v>
      </c>
      <c r="F737" s="6" t="s">
        <v>49</v>
      </c>
      <c r="G737" s="6" t="s">
        <v>50</v>
      </c>
      <c r="H737" s="6" t="s">
        <v>51</v>
      </c>
      <c r="I737">
        <v>0</v>
      </c>
      <c r="J737" s="5">
        <v>45054</v>
      </c>
    </row>
    <row r="738" spans="1:10" x14ac:dyDescent="0.25">
      <c r="A738" s="5">
        <v>41639</v>
      </c>
      <c r="B738" s="6" t="s">
        <v>155</v>
      </c>
      <c r="C738" s="6" t="s">
        <v>156</v>
      </c>
      <c r="D738" s="6" t="s">
        <v>157</v>
      </c>
      <c r="E738" s="6" t="s">
        <v>156</v>
      </c>
      <c r="F738" s="6" t="s">
        <v>52</v>
      </c>
      <c r="G738" s="6" t="s">
        <v>53</v>
      </c>
      <c r="H738" s="6" t="s">
        <v>54</v>
      </c>
      <c r="I738">
        <v>-2940.9464515297</v>
      </c>
      <c r="J738" s="5">
        <v>45054</v>
      </c>
    </row>
    <row r="739" spans="1:10" x14ac:dyDescent="0.25">
      <c r="A739" s="5">
        <v>41639</v>
      </c>
      <c r="B739" s="6" t="s">
        <v>155</v>
      </c>
      <c r="C739" s="6" t="s">
        <v>156</v>
      </c>
      <c r="D739" s="6" t="s">
        <v>157</v>
      </c>
      <c r="E739" s="6" t="s">
        <v>156</v>
      </c>
      <c r="F739" s="6" t="s">
        <v>55</v>
      </c>
      <c r="G739" s="6" t="s">
        <v>56</v>
      </c>
      <c r="H739" s="6" t="s">
        <v>57</v>
      </c>
      <c r="I739">
        <v>-591.50288292974801</v>
      </c>
      <c r="J739" s="5">
        <v>45054</v>
      </c>
    </row>
    <row r="740" spans="1:10" x14ac:dyDescent="0.25">
      <c r="A740" s="5">
        <v>41639</v>
      </c>
      <c r="B740" s="6" t="s">
        <v>155</v>
      </c>
      <c r="C740" s="6" t="s">
        <v>156</v>
      </c>
      <c r="D740" s="6" t="s">
        <v>157</v>
      </c>
      <c r="E740" s="6" t="s">
        <v>156</v>
      </c>
      <c r="F740" s="6" t="s">
        <v>58</v>
      </c>
      <c r="G740" s="6" t="s">
        <v>59</v>
      </c>
      <c r="H740" s="6" t="s">
        <v>60</v>
      </c>
      <c r="I740">
        <v>-1771.09555</v>
      </c>
      <c r="J740" s="5">
        <v>45054</v>
      </c>
    </row>
    <row r="741" spans="1:10" x14ac:dyDescent="0.25">
      <c r="A741" s="5">
        <v>41639</v>
      </c>
      <c r="B741" s="6" t="s">
        <v>155</v>
      </c>
      <c r="C741" s="6" t="s">
        <v>156</v>
      </c>
      <c r="D741" s="6" t="s">
        <v>157</v>
      </c>
      <c r="E741" s="6" t="s">
        <v>156</v>
      </c>
      <c r="F741" s="6" t="s">
        <v>61</v>
      </c>
      <c r="G741" s="6" t="s">
        <v>62</v>
      </c>
      <c r="H741" s="6" t="s">
        <v>63</v>
      </c>
      <c r="I741">
        <v>-105.04004799694</v>
      </c>
      <c r="J741" s="5">
        <v>45054</v>
      </c>
    </row>
    <row r="742" spans="1:10" x14ac:dyDescent="0.25">
      <c r="A742" s="5">
        <v>41639</v>
      </c>
      <c r="B742" s="6" t="s">
        <v>155</v>
      </c>
      <c r="C742" s="6" t="s">
        <v>156</v>
      </c>
      <c r="D742" s="6" t="s">
        <v>157</v>
      </c>
      <c r="E742" s="6" t="s">
        <v>156</v>
      </c>
      <c r="F742" s="6" t="s">
        <v>64</v>
      </c>
      <c r="G742" s="6" t="s">
        <v>65</v>
      </c>
      <c r="H742" s="6" t="s">
        <v>66</v>
      </c>
      <c r="I742">
        <v>-473.30797060301597</v>
      </c>
      <c r="J742" s="5">
        <v>45054</v>
      </c>
    </row>
    <row r="743" spans="1:10" x14ac:dyDescent="0.25">
      <c r="A743" s="5">
        <v>41639</v>
      </c>
      <c r="B743" s="6" t="s">
        <v>158</v>
      </c>
      <c r="C743" s="6" t="s">
        <v>159</v>
      </c>
      <c r="D743" s="6" t="s">
        <v>159</v>
      </c>
      <c r="E743" s="6" t="s">
        <v>159</v>
      </c>
      <c r="F743" s="6" t="s">
        <v>28</v>
      </c>
      <c r="G743" s="6" t="s">
        <v>29</v>
      </c>
      <c r="H743" s="6" t="s">
        <v>30</v>
      </c>
      <c r="I743">
        <v>-4037</v>
      </c>
      <c r="J743" s="5">
        <v>45054</v>
      </c>
    </row>
    <row r="744" spans="1:10" x14ac:dyDescent="0.25">
      <c r="A744" s="5">
        <v>41639</v>
      </c>
      <c r="B744" s="6" t="s">
        <v>158</v>
      </c>
      <c r="C744" s="6" t="s">
        <v>159</v>
      </c>
      <c r="D744" s="6" t="s">
        <v>159</v>
      </c>
      <c r="E744" s="6" t="s">
        <v>159</v>
      </c>
      <c r="F744" s="6" t="s">
        <v>31</v>
      </c>
      <c r="G744" s="6" t="s">
        <v>32</v>
      </c>
      <c r="H744" s="6" t="s">
        <v>33</v>
      </c>
      <c r="I744">
        <v>-1239</v>
      </c>
      <c r="J744" s="5">
        <v>45054</v>
      </c>
    </row>
    <row r="745" spans="1:10" x14ac:dyDescent="0.25">
      <c r="A745" s="5">
        <v>41639</v>
      </c>
      <c r="B745" s="6" t="s">
        <v>158</v>
      </c>
      <c r="C745" s="6" t="s">
        <v>159</v>
      </c>
      <c r="D745" s="6" t="s">
        <v>159</v>
      </c>
      <c r="E745" s="6" t="s">
        <v>159</v>
      </c>
      <c r="F745" s="6" t="s">
        <v>34</v>
      </c>
      <c r="G745" s="6" t="s">
        <v>35</v>
      </c>
      <c r="H745" s="6" t="s">
        <v>36</v>
      </c>
      <c r="I745">
        <v>0</v>
      </c>
      <c r="J745" s="5">
        <v>45054</v>
      </c>
    </row>
    <row r="746" spans="1:10" x14ac:dyDescent="0.25">
      <c r="A746" s="5">
        <v>41639</v>
      </c>
      <c r="B746" s="6" t="s">
        <v>158</v>
      </c>
      <c r="C746" s="6" t="s">
        <v>159</v>
      </c>
      <c r="D746" s="6" t="s">
        <v>159</v>
      </c>
      <c r="E746" s="6" t="s">
        <v>159</v>
      </c>
      <c r="F746" s="6" t="s">
        <v>37</v>
      </c>
      <c r="G746" s="6" t="s">
        <v>38</v>
      </c>
      <c r="H746" s="6" t="s">
        <v>39</v>
      </c>
      <c r="I746">
        <v>-763</v>
      </c>
      <c r="J746" s="5">
        <v>45054</v>
      </c>
    </row>
    <row r="747" spans="1:10" x14ac:dyDescent="0.25">
      <c r="A747" s="5">
        <v>41639</v>
      </c>
      <c r="B747" s="6" t="s">
        <v>158</v>
      </c>
      <c r="C747" s="6" t="s">
        <v>159</v>
      </c>
      <c r="D747" s="6" t="s">
        <v>159</v>
      </c>
      <c r="E747" s="6" t="s">
        <v>159</v>
      </c>
      <c r="F747" s="6" t="s">
        <v>40</v>
      </c>
      <c r="G747" s="6" t="s">
        <v>41</v>
      </c>
      <c r="H747" s="6" t="s">
        <v>42</v>
      </c>
      <c r="I747">
        <v>0</v>
      </c>
      <c r="J747" s="5">
        <v>45054</v>
      </c>
    </row>
    <row r="748" spans="1:10" x14ac:dyDescent="0.25">
      <c r="A748" s="5">
        <v>41639</v>
      </c>
      <c r="B748" s="6" t="s">
        <v>158</v>
      </c>
      <c r="C748" s="6" t="s">
        <v>159</v>
      </c>
      <c r="D748" s="6" t="s">
        <v>159</v>
      </c>
      <c r="E748" s="6" t="s">
        <v>159</v>
      </c>
      <c r="F748" s="6" t="s">
        <v>43</v>
      </c>
      <c r="G748" s="6" t="s">
        <v>44</v>
      </c>
      <c r="H748" s="6" t="s">
        <v>45</v>
      </c>
      <c r="I748">
        <v>-576</v>
      </c>
      <c r="J748" s="5">
        <v>45054</v>
      </c>
    </row>
    <row r="749" spans="1:10" x14ac:dyDescent="0.25">
      <c r="A749" s="5">
        <v>41639</v>
      </c>
      <c r="B749" s="6" t="s">
        <v>158</v>
      </c>
      <c r="C749" s="6" t="s">
        <v>159</v>
      </c>
      <c r="D749" s="6" t="s">
        <v>159</v>
      </c>
      <c r="E749" s="6" t="s">
        <v>159</v>
      </c>
      <c r="F749" s="6" t="s">
        <v>46</v>
      </c>
      <c r="G749" s="6" t="s">
        <v>47</v>
      </c>
      <c r="H749" s="6" t="s">
        <v>48</v>
      </c>
      <c r="I749">
        <v>-1467</v>
      </c>
      <c r="J749" s="5">
        <v>45054</v>
      </c>
    </row>
    <row r="750" spans="1:10" x14ac:dyDescent="0.25">
      <c r="A750" s="5">
        <v>41639</v>
      </c>
      <c r="B750" s="6" t="s">
        <v>158</v>
      </c>
      <c r="C750" s="6" t="s">
        <v>159</v>
      </c>
      <c r="D750" s="6" t="s">
        <v>159</v>
      </c>
      <c r="E750" s="6" t="s">
        <v>159</v>
      </c>
      <c r="F750" s="6" t="s">
        <v>49</v>
      </c>
      <c r="G750" s="6" t="s">
        <v>50</v>
      </c>
      <c r="H750" s="6" t="s">
        <v>51</v>
      </c>
      <c r="I750">
        <v>8</v>
      </c>
      <c r="J750" s="5">
        <v>45054</v>
      </c>
    </row>
    <row r="751" spans="1:10" x14ac:dyDescent="0.25">
      <c r="A751" s="5">
        <v>41639</v>
      </c>
      <c r="B751" s="6" t="s">
        <v>158</v>
      </c>
      <c r="C751" s="6" t="s">
        <v>159</v>
      </c>
      <c r="D751" s="6" t="s">
        <v>159</v>
      </c>
      <c r="E751" s="6" t="s">
        <v>159</v>
      </c>
      <c r="F751" s="6" t="s">
        <v>52</v>
      </c>
      <c r="G751" s="6" t="s">
        <v>53</v>
      </c>
      <c r="H751" s="6" t="s">
        <v>54</v>
      </c>
      <c r="I751">
        <v>-6360</v>
      </c>
      <c r="J751" s="5">
        <v>45054</v>
      </c>
    </row>
    <row r="752" spans="1:10" x14ac:dyDescent="0.25">
      <c r="A752" s="5">
        <v>41639</v>
      </c>
      <c r="B752" s="6" t="s">
        <v>158</v>
      </c>
      <c r="C752" s="6" t="s">
        <v>159</v>
      </c>
      <c r="D752" s="6" t="s">
        <v>159</v>
      </c>
      <c r="E752" s="6" t="s">
        <v>159</v>
      </c>
      <c r="F752" s="6" t="s">
        <v>55</v>
      </c>
      <c r="G752" s="6" t="s">
        <v>56</v>
      </c>
      <c r="H752" s="6" t="s">
        <v>57</v>
      </c>
      <c r="I752">
        <v>-689</v>
      </c>
      <c r="J752" s="5">
        <v>45054</v>
      </c>
    </row>
    <row r="753" spans="1:10" x14ac:dyDescent="0.25">
      <c r="A753" s="5">
        <v>41639</v>
      </c>
      <c r="B753" s="6" t="s">
        <v>158</v>
      </c>
      <c r="C753" s="6" t="s">
        <v>159</v>
      </c>
      <c r="D753" s="6" t="s">
        <v>159</v>
      </c>
      <c r="E753" s="6" t="s">
        <v>159</v>
      </c>
      <c r="F753" s="6" t="s">
        <v>58</v>
      </c>
      <c r="G753" s="6" t="s">
        <v>59</v>
      </c>
      <c r="H753" s="6" t="s">
        <v>60</v>
      </c>
      <c r="I753">
        <v>-4037</v>
      </c>
      <c r="J753" s="5">
        <v>45054</v>
      </c>
    </row>
    <row r="754" spans="1:10" x14ac:dyDescent="0.25">
      <c r="A754" s="5">
        <v>41639</v>
      </c>
      <c r="B754" s="6" t="s">
        <v>158</v>
      </c>
      <c r="C754" s="6" t="s">
        <v>159</v>
      </c>
      <c r="D754" s="6" t="s">
        <v>159</v>
      </c>
      <c r="E754" s="6" t="s">
        <v>159</v>
      </c>
      <c r="F754" s="6" t="s">
        <v>61</v>
      </c>
      <c r="G754" s="6" t="s">
        <v>62</v>
      </c>
      <c r="H754" s="6" t="s">
        <v>63</v>
      </c>
      <c r="I754">
        <v>-134</v>
      </c>
      <c r="J754" s="5">
        <v>45054</v>
      </c>
    </row>
    <row r="755" spans="1:10" x14ac:dyDescent="0.25">
      <c r="A755" s="5">
        <v>41639</v>
      </c>
      <c r="B755" s="6" t="s">
        <v>158</v>
      </c>
      <c r="C755" s="6" t="s">
        <v>159</v>
      </c>
      <c r="D755" s="6" t="s">
        <v>159</v>
      </c>
      <c r="E755" s="6" t="s">
        <v>159</v>
      </c>
      <c r="F755" s="6" t="s">
        <v>64</v>
      </c>
      <c r="G755" s="6" t="s">
        <v>65</v>
      </c>
      <c r="H755" s="6" t="s">
        <v>66</v>
      </c>
      <c r="I755">
        <v>-1500</v>
      </c>
      <c r="J755" s="5">
        <v>45054</v>
      </c>
    </row>
    <row r="756" spans="1:10" x14ac:dyDescent="0.25">
      <c r="A756" s="5">
        <v>41639</v>
      </c>
      <c r="B756" s="6" t="s">
        <v>141</v>
      </c>
      <c r="C756" s="6" t="s">
        <v>142</v>
      </c>
      <c r="D756" s="6" t="s">
        <v>142</v>
      </c>
      <c r="E756" s="6" t="s">
        <v>142</v>
      </c>
      <c r="F756" s="6" t="s">
        <v>28</v>
      </c>
      <c r="G756" s="6" t="s">
        <v>29</v>
      </c>
      <c r="H756" s="6" t="s">
        <v>30</v>
      </c>
      <c r="I756">
        <v>-2004</v>
      </c>
      <c r="J756" s="5">
        <v>45054</v>
      </c>
    </row>
    <row r="757" spans="1:10" x14ac:dyDescent="0.25">
      <c r="A757" s="5">
        <v>41639</v>
      </c>
      <c r="B757" s="6" t="s">
        <v>141</v>
      </c>
      <c r="C757" s="6" t="s">
        <v>142</v>
      </c>
      <c r="D757" s="6" t="s">
        <v>142</v>
      </c>
      <c r="E757" s="6" t="s">
        <v>142</v>
      </c>
      <c r="F757" s="6" t="s">
        <v>31</v>
      </c>
      <c r="G757" s="6" t="s">
        <v>32</v>
      </c>
      <c r="H757" s="6" t="s">
        <v>33</v>
      </c>
      <c r="I757">
        <v>-28</v>
      </c>
      <c r="J757" s="5">
        <v>45054</v>
      </c>
    </row>
    <row r="758" spans="1:10" x14ac:dyDescent="0.25">
      <c r="A758" s="5">
        <v>41639</v>
      </c>
      <c r="B758" s="6" t="s">
        <v>141</v>
      </c>
      <c r="C758" s="6" t="s">
        <v>142</v>
      </c>
      <c r="D758" s="6" t="s">
        <v>142</v>
      </c>
      <c r="E758" s="6" t="s">
        <v>142</v>
      </c>
      <c r="F758" s="6" t="s">
        <v>34</v>
      </c>
      <c r="G758" s="6" t="s">
        <v>35</v>
      </c>
      <c r="H758" s="6" t="s">
        <v>36</v>
      </c>
      <c r="I758">
        <v>0</v>
      </c>
      <c r="J758" s="5">
        <v>45054</v>
      </c>
    </row>
    <row r="759" spans="1:10" x14ac:dyDescent="0.25">
      <c r="A759" s="5">
        <v>41639</v>
      </c>
      <c r="B759" s="6" t="s">
        <v>141</v>
      </c>
      <c r="C759" s="6" t="s">
        <v>142</v>
      </c>
      <c r="D759" s="6" t="s">
        <v>142</v>
      </c>
      <c r="E759" s="6" t="s">
        <v>142</v>
      </c>
      <c r="F759" s="6" t="s">
        <v>37</v>
      </c>
      <c r="G759" s="6" t="s">
        <v>38</v>
      </c>
      <c r="H759" s="6" t="s">
        <v>39</v>
      </c>
      <c r="I759">
        <v>-862</v>
      </c>
      <c r="J759" s="5">
        <v>45054</v>
      </c>
    </row>
    <row r="760" spans="1:10" x14ac:dyDescent="0.25">
      <c r="A760" s="5">
        <v>41639</v>
      </c>
      <c r="B760" s="6" t="s">
        <v>141</v>
      </c>
      <c r="C760" s="6" t="s">
        <v>142</v>
      </c>
      <c r="D760" s="6" t="s">
        <v>142</v>
      </c>
      <c r="E760" s="6" t="s">
        <v>142</v>
      </c>
      <c r="F760" s="6" t="s">
        <v>40</v>
      </c>
      <c r="G760" s="6" t="s">
        <v>41</v>
      </c>
      <c r="H760" s="6" t="s">
        <v>42</v>
      </c>
      <c r="I760">
        <v>0</v>
      </c>
      <c r="J760" s="5">
        <v>45054</v>
      </c>
    </row>
    <row r="761" spans="1:10" x14ac:dyDescent="0.25">
      <c r="A761" s="5">
        <v>41639</v>
      </c>
      <c r="B761" s="6" t="s">
        <v>141</v>
      </c>
      <c r="C761" s="6" t="s">
        <v>142</v>
      </c>
      <c r="D761" s="6" t="s">
        <v>142</v>
      </c>
      <c r="E761" s="6" t="s">
        <v>142</v>
      </c>
      <c r="F761" s="6" t="s">
        <v>43</v>
      </c>
      <c r="G761" s="6" t="s">
        <v>44</v>
      </c>
      <c r="H761" s="6" t="s">
        <v>45</v>
      </c>
      <c r="I761">
        <v>-408</v>
      </c>
      <c r="J761" s="5">
        <v>45054</v>
      </c>
    </row>
    <row r="762" spans="1:10" x14ac:dyDescent="0.25">
      <c r="A762" s="5">
        <v>41639</v>
      </c>
      <c r="B762" s="6" t="s">
        <v>141</v>
      </c>
      <c r="C762" s="6" t="s">
        <v>142</v>
      </c>
      <c r="D762" s="6" t="s">
        <v>142</v>
      </c>
      <c r="E762" s="6" t="s">
        <v>142</v>
      </c>
      <c r="F762" s="6" t="s">
        <v>46</v>
      </c>
      <c r="G762" s="6" t="s">
        <v>47</v>
      </c>
      <c r="H762" s="6" t="s">
        <v>48</v>
      </c>
      <c r="I762">
        <v>-706</v>
      </c>
      <c r="J762" s="5">
        <v>45054</v>
      </c>
    </row>
    <row r="763" spans="1:10" x14ac:dyDescent="0.25">
      <c r="A763" s="5">
        <v>41639</v>
      </c>
      <c r="B763" s="6" t="s">
        <v>141</v>
      </c>
      <c r="C763" s="6" t="s">
        <v>142</v>
      </c>
      <c r="D763" s="6" t="s">
        <v>142</v>
      </c>
      <c r="E763" s="6" t="s">
        <v>142</v>
      </c>
      <c r="F763" s="6" t="s">
        <v>49</v>
      </c>
      <c r="G763" s="6" t="s">
        <v>50</v>
      </c>
      <c r="H763" s="6" t="s">
        <v>51</v>
      </c>
      <c r="I763">
        <v>0</v>
      </c>
      <c r="J763" s="5">
        <v>45054</v>
      </c>
    </row>
    <row r="764" spans="1:10" x14ac:dyDescent="0.25">
      <c r="A764" s="5">
        <v>41639</v>
      </c>
      <c r="B764" s="6" t="s">
        <v>141</v>
      </c>
      <c r="C764" s="6" t="s">
        <v>142</v>
      </c>
      <c r="D764" s="6" t="s">
        <v>142</v>
      </c>
      <c r="E764" s="6" t="s">
        <v>142</v>
      </c>
      <c r="F764" s="6" t="s">
        <v>52</v>
      </c>
      <c r="G764" s="6" t="s">
        <v>53</v>
      </c>
      <c r="H764" s="6" t="s">
        <v>54</v>
      </c>
      <c r="I764">
        <v>-3400</v>
      </c>
      <c r="J764" s="5">
        <v>45054</v>
      </c>
    </row>
    <row r="765" spans="1:10" x14ac:dyDescent="0.25">
      <c r="A765" s="5">
        <v>41639</v>
      </c>
      <c r="B765" s="6" t="s">
        <v>141</v>
      </c>
      <c r="C765" s="6" t="s">
        <v>142</v>
      </c>
      <c r="D765" s="6" t="s">
        <v>142</v>
      </c>
      <c r="E765" s="6" t="s">
        <v>142</v>
      </c>
      <c r="F765" s="6" t="s">
        <v>55</v>
      </c>
      <c r="G765" s="6" t="s">
        <v>56</v>
      </c>
      <c r="H765" s="6" t="s">
        <v>57</v>
      </c>
      <c r="I765">
        <v>-622</v>
      </c>
      <c r="J765" s="5">
        <v>45054</v>
      </c>
    </row>
    <row r="766" spans="1:10" x14ac:dyDescent="0.25">
      <c r="A766" s="5">
        <v>41639</v>
      </c>
      <c r="B766" s="6" t="s">
        <v>141</v>
      </c>
      <c r="C766" s="6" t="s">
        <v>142</v>
      </c>
      <c r="D766" s="6" t="s">
        <v>142</v>
      </c>
      <c r="E766" s="6" t="s">
        <v>142</v>
      </c>
      <c r="F766" s="6" t="s">
        <v>58</v>
      </c>
      <c r="G766" s="6" t="s">
        <v>59</v>
      </c>
      <c r="H766" s="6" t="s">
        <v>60</v>
      </c>
      <c r="I766">
        <v>-2004</v>
      </c>
      <c r="J766" s="5">
        <v>45054</v>
      </c>
    </row>
    <row r="767" spans="1:10" x14ac:dyDescent="0.25">
      <c r="A767" s="5">
        <v>41639</v>
      </c>
      <c r="B767" s="6" t="s">
        <v>141</v>
      </c>
      <c r="C767" s="6" t="s">
        <v>142</v>
      </c>
      <c r="D767" s="6" t="s">
        <v>142</v>
      </c>
      <c r="E767" s="6" t="s">
        <v>142</v>
      </c>
      <c r="F767" s="6" t="s">
        <v>61</v>
      </c>
      <c r="G767" s="6" t="s">
        <v>62</v>
      </c>
      <c r="H767" s="6" t="s">
        <v>63</v>
      </c>
      <c r="I767">
        <v>-78</v>
      </c>
      <c r="J767" s="5">
        <v>45054</v>
      </c>
    </row>
    <row r="768" spans="1:10" x14ac:dyDescent="0.25">
      <c r="A768" s="5">
        <v>41639</v>
      </c>
      <c r="B768" s="6" t="s">
        <v>141</v>
      </c>
      <c r="C768" s="6" t="s">
        <v>142</v>
      </c>
      <c r="D768" s="6" t="s">
        <v>142</v>
      </c>
      <c r="E768" s="6" t="s">
        <v>142</v>
      </c>
      <c r="F768" s="6" t="s">
        <v>64</v>
      </c>
      <c r="G768" s="6" t="s">
        <v>65</v>
      </c>
      <c r="H768" s="6" t="s">
        <v>66</v>
      </c>
      <c r="I768">
        <v>-696</v>
      </c>
      <c r="J768" s="5">
        <v>45054</v>
      </c>
    </row>
    <row r="769" spans="1:10" x14ac:dyDescent="0.25">
      <c r="A769" s="5">
        <v>41639</v>
      </c>
      <c r="B769" s="6" t="s">
        <v>160</v>
      </c>
      <c r="C769" s="6" t="s">
        <v>161</v>
      </c>
      <c r="D769" s="6" t="s">
        <v>161</v>
      </c>
      <c r="E769" s="6" t="s">
        <v>161</v>
      </c>
      <c r="F769" s="6" t="s">
        <v>28</v>
      </c>
      <c r="G769" s="6" t="s">
        <v>29</v>
      </c>
      <c r="H769" s="6" t="s">
        <v>30</v>
      </c>
      <c r="I769">
        <v>-1112</v>
      </c>
      <c r="J769" s="5">
        <v>45054</v>
      </c>
    </row>
    <row r="770" spans="1:10" x14ac:dyDescent="0.25">
      <c r="A770" s="5">
        <v>41639</v>
      </c>
      <c r="B770" s="6" t="s">
        <v>160</v>
      </c>
      <c r="C770" s="6" t="s">
        <v>161</v>
      </c>
      <c r="D770" s="6" t="s">
        <v>161</v>
      </c>
      <c r="E770" s="6" t="s">
        <v>161</v>
      </c>
      <c r="F770" s="6" t="s">
        <v>31</v>
      </c>
      <c r="G770" s="6" t="s">
        <v>32</v>
      </c>
      <c r="H770" s="6" t="s">
        <v>33</v>
      </c>
      <c r="I770">
        <v>-33</v>
      </c>
      <c r="J770" s="5">
        <v>45054</v>
      </c>
    </row>
    <row r="771" spans="1:10" x14ac:dyDescent="0.25">
      <c r="A771" s="5">
        <v>41639</v>
      </c>
      <c r="B771" s="6" t="s">
        <v>160</v>
      </c>
      <c r="C771" s="6" t="s">
        <v>161</v>
      </c>
      <c r="D771" s="6" t="s">
        <v>161</v>
      </c>
      <c r="E771" s="6" t="s">
        <v>161</v>
      </c>
      <c r="F771" s="6" t="s">
        <v>34</v>
      </c>
      <c r="G771" s="6" t="s">
        <v>35</v>
      </c>
      <c r="H771" s="6" t="s">
        <v>36</v>
      </c>
      <c r="I771">
        <v>0</v>
      </c>
      <c r="J771" s="5">
        <v>45054</v>
      </c>
    </row>
    <row r="772" spans="1:10" x14ac:dyDescent="0.25">
      <c r="A772" s="5">
        <v>41639</v>
      </c>
      <c r="B772" s="6" t="s">
        <v>160</v>
      </c>
      <c r="C772" s="6" t="s">
        <v>161</v>
      </c>
      <c r="D772" s="6" t="s">
        <v>161</v>
      </c>
      <c r="E772" s="6" t="s">
        <v>161</v>
      </c>
      <c r="F772" s="6" t="s">
        <v>37</v>
      </c>
      <c r="G772" s="6" t="s">
        <v>38</v>
      </c>
      <c r="H772" s="6" t="s">
        <v>39</v>
      </c>
      <c r="I772">
        <v>-475</v>
      </c>
      <c r="J772" s="5">
        <v>45054</v>
      </c>
    </row>
    <row r="773" spans="1:10" x14ac:dyDescent="0.25">
      <c r="A773" s="5">
        <v>41639</v>
      </c>
      <c r="B773" s="6" t="s">
        <v>160</v>
      </c>
      <c r="C773" s="6" t="s">
        <v>161</v>
      </c>
      <c r="D773" s="6" t="s">
        <v>161</v>
      </c>
      <c r="E773" s="6" t="s">
        <v>161</v>
      </c>
      <c r="F773" s="6" t="s">
        <v>40</v>
      </c>
      <c r="G773" s="6" t="s">
        <v>41</v>
      </c>
      <c r="H773" s="6" t="s">
        <v>42</v>
      </c>
      <c r="I773">
        <v>0</v>
      </c>
      <c r="J773" s="5">
        <v>45054</v>
      </c>
    </row>
    <row r="774" spans="1:10" x14ac:dyDescent="0.25">
      <c r="A774" s="5">
        <v>41639</v>
      </c>
      <c r="B774" s="6" t="s">
        <v>160</v>
      </c>
      <c r="C774" s="6" t="s">
        <v>161</v>
      </c>
      <c r="D774" s="6" t="s">
        <v>161</v>
      </c>
      <c r="E774" s="6" t="s">
        <v>161</v>
      </c>
      <c r="F774" s="6" t="s">
        <v>43</v>
      </c>
      <c r="G774" s="6" t="s">
        <v>44</v>
      </c>
      <c r="H774" s="6" t="s">
        <v>45</v>
      </c>
      <c r="I774">
        <v>-339</v>
      </c>
      <c r="J774" s="5">
        <v>45054</v>
      </c>
    </row>
    <row r="775" spans="1:10" x14ac:dyDescent="0.25">
      <c r="A775" s="5">
        <v>41639</v>
      </c>
      <c r="B775" s="6" t="s">
        <v>160</v>
      </c>
      <c r="C775" s="6" t="s">
        <v>161</v>
      </c>
      <c r="D775" s="6" t="s">
        <v>161</v>
      </c>
      <c r="E775" s="6" t="s">
        <v>161</v>
      </c>
      <c r="F775" s="6" t="s">
        <v>46</v>
      </c>
      <c r="G775" s="6" t="s">
        <v>47</v>
      </c>
      <c r="H775" s="6" t="s">
        <v>48</v>
      </c>
      <c r="I775">
        <v>-265</v>
      </c>
      <c r="J775" s="5">
        <v>45054</v>
      </c>
    </row>
    <row r="776" spans="1:10" x14ac:dyDescent="0.25">
      <c r="A776" s="5">
        <v>41639</v>
      </c>
      <c r="B776" s="6" t="s">
        <v>160</v>
      </c>
      <c r="C776" s="6" t="s">
        <v>161</v>
      </c>
      <c r="D776" s="6" t="s">
        <v>161</v>
      </c>
      <c r="E776" s="6" t="s">
        <v>161</v>
      </c>
      <c r="F776" s="6" t="s">
        <v>49</v>
      </c>
      <c r="G776" s="6" t="s">
        <v>50</v>
      </c>
      <c r="H776" s="6" t="s">
        <v>51</v>
      </c>
      <c r="I776">
        <v>0</v>
      </c>
      <c r="J776" s="5">
        <v>45054</v>
      </c>
    </row>
    <row r="777" spans="1:10" x14ac:dyDescent="0.25">
      <c r="A777" s="5">
        <v>41639</v>
      </c>
      <c r="B777" s="6" t="s">
        <v>160</v>
      </c>
      <c r="C777" s="6" t="s">
        <v>161</v>
      </c>
      <c r="D777" s="6" t="s">
        <v>161</v>
      </c>
      <c r="E777" s="6" t="s">
        <v>161</v>
      </c>
      <c r="F777" s="6" t="s">
        <v>52</v>
      </c>
      <c r="G777" s="6" t="s">
        <v>53</v>
      </c>
      <c r="H777" s="6" t="s">
        <v>54</v>
      </c>
      <c r="I777">
        <v>-2188</v>
      </c>
      <c r="J777" s="5">
        <v>45054</v>
      </c>
    </row>
    <row r="778" spans="1:10" x14ac:dyDescent="0.25">
      <c r="A778" s="5">
        <v>41639</v>
      </c>
      <c r="B778" s="6" t="s">
        <v>160</v>
      </c>
      <c r="C778" s="6" t="s">
        <v>161</v>
      </c>
      <c r="D778" s="6" t="s">
        <v>161</v>
      </c>
      <c r="E778" s="6" t="s">
        <v>161</v>
      </c>
      <c r="F778" s="6" t="s">
        <v>55</v>
      </c>
      <c r="G778" s="6" t="s">
        <v>56</v>
      </c>
      <c r="H778" s="6" t="s">
        <v>57</v>
      </c>
      <c r="I778">
        <v>-285</v>
      </c>
      <c r="J778" s="5">
        <v>45054</v>
      </c>
    </row>
    <row r="779" spans="1:10" x14ac:dyDescent="0.25">
      <c r="A779" s="5">
        <v>41639</v>
      </c>
      <c r="B779" s="6" t="s">
        <v>160</v>
      </c>
      <c r="C779" s="6" t="s">
        <v>161</v>
      </c>
      <c r="D779" s="6" t="s">
        <v>161</v>
      </c>
      <c r="E779" s="6" t="s">
        <v>161</v>
      </c>
      <c r="F779" s="6" t="s">
        <v>58</v>
      </c>
      <c r="G779" s="6" t="s">
        <v>59</v>
      </c>
      <c r="H779" s="6" t="s">
        <v>60</v>
      </c>
      <c r="I779">
        <v>-1112</v>
      </c>
      <c r="J779" s="5">
        <v>45054</v>
      </c>
    </row>
    <row r="780" spans="1:10" x14ac:dyDescent="0.25">
      <c r="A780" s="5">
        <v>41639</v>
      </c>
      <c r="B780" s="6" t="s">
        <v>160</v>
      </c>
      <c r="C780" s="6" t="s">
        <v>161</v>
      </c>
      <c r="D780" s="6" t="s">
        <v>161</v>
      </c>
      <c r="E780" s="6" t="s">
        <v>161</v>
      </c>
      <c r="F780" s="6" t="s">
        <v>61</v>
      </c>
      <c r="G780" s="6" t="s">
        <v>62</v>
      </c>
      <c r="H780" s="6" t="s">
        <v>63</v>
      </c>
      <c r="I780">
        <v>-262</v>
      </c>
      <c r="J780" s="5">
        <v>45054</v>
      </c>
    </row>
    <row r="781" spans="1:10" x14ac:dyDescent="0.25">
      <c r="A781" s="5">
        <v>41639</v>
      </c>
      <c r="B781" s="6" t="s">
        <v>160</v>
      </c>
      <c r="C781" s="6" t="s">
        <v>161</v>
      </c>
      <c r="D781" s="6" t="s">
        <v>161</v>
      </c>
      <c r="E781" s="6" t="s">
        <v>161</v>
      </c>
      <c r="F781" s="6" t="s">
        <v>64</v>
      </c>
      <c r="G781" s="6" t="s">
        <v>65</v>
      </c>
      <c r="H781" s="6" t="s">
        <v>66</v>
      </c>
      <c r="I781">
        <v>-529</v>
      </c>
      <c r="J781" s="5">
        <v>45054</v>
      </c>
    </row>
    <row r="782" spans="1:10" x14ac:dyDescent="0.25">
      <c r="A782" s="5">
        <v>41639</v>
      </c>
      <c r="B782" s="6" t="s">
        <v>97</v>
      </c>
      <c r="C782" s="6" t="s">
        <v>98</v>
      </c>
      <c r="D782" s="6" t="s">
        <v>99</v>
      </c>
      <c r="E782" s="6" t="s">
        <v>100</v>
      </c>
      <c r="F782" s="6" t="s">
        <v>28</v>
      </c>
      <c r="G782" s="6" t="s">
        <v>29</v>
      </c>
      <c r="H782" s="6" t="s">
        <v>30</v>
      </c>
      <c r="I782">
        <v>-230974.56315999999</v>
      </c>
      <c r="J782" s="5">
        <v>45054</v>
      </c>
    </row>
    <row r="783" spans="1:10" x14ac:dyDescent="0.25">
      <c r="A783" s="5">
        <v>41639</v>
      </c>
      <c r="B783" s="6" t="s">
        <v>97</v>
      </c>
      <c r="C783" s="6" t="s">
        <v>98</v>
      </c>
      <c r="D783" s="6" t="s">
        <v>99</v>
      </c>
      <c r="E783" s="6" t="s">
        <v>100</v>
      </c>
      <c r="F783" s="6" t="s">
        <v>31</v>
      </c>
      <c r="G783" s="6" t="s">
        <v>32</v>
      </c>
      <c r="H783" s="6" t="s">
        <v>33</v>
      </c>
      <c r="I783">
        <v>-27240.947339999999</v>
      </c>
      <c r="J783" s="5">
        <v>45054</v>
      </c>
    </row>
    <row r="784" spans="1:10" x14ac:dyDescent="0.25">
      <c r="A784" s="5">
        <v>41639</v>
      </c>
      <c r="B784" s="6" t="s">
        <v>97</v>
      </c>
      <c r="C784" s="6" t="s">
        <v>98</v>
      </c>
      <c r="D784" s="6" t="s">
        <v>99</v>
      </c>
      <c r="E784" s="6" t="s">
        <v>100</v>
      </c>
      <c r="F784" s="6" t="s">
        <v>34</v>
      </c>
      <c r="G784" s="6" t="s">
        <v>35</v>
      </c>
      <c r="H784" s="6" t="s">
        <v>36</v>
      </c>
      <c r="I784">
        <v>-13933.02327</v>
      </c>
      <c r="J784" s="5">
        <v>45054</v>
      </c>
    </row>
    <row r="785" spans="1:10" x14ac:dyDescent="0.25">
      <c r="A785" s="5">
        <v>41639</v>
      </c>
      <c r="B785" s="6" t="s">
        <v>97</v>
      </c>
      <c r="C785" s="6" t="s">
        <v>98</v>
      </c>
      <c r="D785" s="6" t="s">
        <v>99</v>
      </c>
      <c r="E785" s="6" t="s">
        <v>100</v>
      </c>
      <c r="F785" s="6" t="s">
        <v>37</v>
      </c>
      <c r="G785" s="6" t="s">
        <v>38</v>
      </c>
      <c r="H785" s="6" t="s">
        <v>39</v>
      </c>
      <c r="I785">
        <v>-84735.375639999998</v>
      </c>
      <c r="J785" s="5">
        <v>45054</v>
      </c>
    </row>
    <row r="786" spans="1:10" x14ac:dyDescent="0.25">
      <c r="A786" s="5">
        <v>41639</v>
      </c>
      <c r="B786" s="6" t="s">
        <v>97</v>
      </c>
      <c r="C786" s="6" t="s">
        <v>98</v>
      </c>
      <c r="D786" s="6" t="s">
        <v>99</v>
      </c>
      <c r="E786" s="6" t="s">
        <v>100</v>
      </c>
      <c r="F786" s="6" t="s">
        <v>40</v>
      </c>
      <c r="G786" s="6" t="s">
        <v>41</v>
      </c>
      <c r="H786" s="6" t="s">
        <v>42</v>
      </c>
      <c r="I786">
        <v>0</v>
      </c>
      <c r="J786" s="5">
        <v>45054</v>
      </c>
    </row>
    <row r="787" spans="1:10" x14ac:dyDescent="0.25">
      <c r="A787" s="5">
        <v>41639</v>
      </c>
      <c r="B787" s="6" t="s">
        <v>97</v>
      </c>
      <c r="C787" s="6" t="s">
        <v>98</v>
      </c>
      <c r="D787" s="6" t="s">
        <v>99</v>
      </c>
      <c r="E787" s="6" t="s">
        <v>100</v>
      </c>
      <c r="F787" s="6" t="s">
        <v>43</v>
      </c>
      <c r="G787" s="6" t="s">
        <v>44</v>
      </c>
      <c r="H787" s="6" t="s">
        <v>45</v>
      </c>
      <c r="I787">
        <v>-72160.179090000005</v>
      </c>
      <c r="J787" s="5">
        <v>45054</v>
      </c>
    </row>
    <row r="788" spans="1:10" x14ac:dyDescent="0.25">
      <c r="A788" s="5">
        <v>41639</v>
      </c>
      <c r="B788" s="6" t="s">
        <v>97</v>
      </c>
      <c r="C788" s="6" t="s">
        <v>98</v>
      </c>
      <c r="D788" s="6" t="s">
        <v>99</v>
      </c>
      <c r="E788" s="6" t="s">
        <v>100</v>
      </c>
      <c r="F788" s="6" t="s">
        <v>46</v>
      </c>
      <c r="G788" s="6" t="s">
        <v>47</v>
      </c>
      <c r="H788" s="6" t="s">
        <v>48</v>
      </c>
      <c r="I788">
        <v>-36121.466630000003</v>
      </c>
      <c r="J788" s="5">
        <v>45054</v>
      </c>
    </row>
    <row r="789" spans="1:10" x14ac:dyDescent="0.25">
      <c r="A789" s="5">
        <v>41639</v>
      </c>
      <c r="B789" s="6" t="s">
        <v>97</v>
      </c>
      <c r="C789" s="6" t="s">
        <v>98</v>
      </c>
      <c r="D789" s="6" t="s">
        <v>99</v>
      </c>
      <c r="E789" s="6" t="s">
        <v>100</v>
      </c>
      <c r="F789" s="6" t="s">
        <v>49</v>
      </c>
      <c r="G789" s="6" t="s">
        <v>50</v>
      </c>
      <c r="H789" s="6" t="s">
        <v>51</v>
      </c>
      <c r="I789">
        <v>3216.4288099999999</v>
      </c>
      <c r="J789" s="5">
        <v>45054</v>
      </c>
    </row>
    <row r="790" spans="1:10" x14ac:dyDescent="0.25">
      <c r="A790" s="5">
        <v>41639</v>
      </c>
      <c r="B790" s="6" t="s">
        <v>97</v>
      </c>
      <c r="C790" s="6" t="s">
        <v>98</v>
      </c>
      <c r="D790" s="6" t="s">
        <v>99</v>
      </c>
      <c r="E790" s="6" t="s">
        <v>100</v>
      </c>
      <c r="F790" s="6" t="s">
        <v>52</v>
      </c>
      <c r="G790" s="6" t="s">
        <v>53</v>
      </c>
      <c r="H790" s="6" t="s">
        <v>54</v>
      </c>
      <c r="I790">
        <v>-335193.19487000001</v>
      </c>
      <c r="J790" s="5">
        <v>45054</v>
      </c>
    </row>
    <row r="791" spans="1:10" x14ac:dyDescent="0.25">
      <c r="A791" s="5">
        <v>41639</v>
      </c>
      <c r="B791" s="6" t="s">
        <v>97</v>
      </c>
      <c r="C791" s="6" t="s">
        <v>98</v>
      </c>
      <c r="D791" s="6" t="s">
        <v>99</v>
      </c>
      <c r="E791" s="6" t="s">
        <v>100</v>
      </c>
      <c r="F791" s="6" t="s">
        <v>55</v>
      </c>
      <c r="G791" s="6" t="s">
        <v>56</v>
      </c>
      <c r="H791" s="6" t="s">
        <v>57</v>
      </c>
      <c r="I791">
        <v>-62832.43449</v>
      </c>
      <c r="J791" s="5">
        <v>45054</v>
      </c>
    </row>
    <row r="792" spans="1:10" x14ac:dyDescent="0.25">
      <c r="A792" s="5">
        <v>41639</v>
      </c>
      <c r="B792" s="6" t="s">
        <v>97</v>
      </c>
      <c r="C792" s="6" t="s">
        <v>98</v>
      </c>
      <c r="D792" s="6" t="s">
        <v>99</v>
      </c>
      <c r="E792" s="6" t="s">
        <v>100</v>
      </c>
      <c r="F792" s="6" t="s">
        <v>58</v>
      </c>
      <c r="G792" s="6" t="s">
        <v>59</v>
      </c>
      <c r="H792" s="6" t="s">
        <v>60</v>
      </c>
      <c r="I792">
        <v>-230974.56315999999</v>
      </c>
      <c r="J792" s="5">
        <v>45054</v>
      </c>
    </row>
    <row r="793" spans="1:10" x14ac:dyDescent="0.25">
      <c r="A793" s="5">
        <v>41639</v>
      </c>
      <c r="B793" s="6" t="s">
        <v>97</v>
      </c>
      <c r="C793" s="6" t="s">
        <v>98</v>
      </c>
      <c r="D793" s="6" t="s">
        <v>99</v>
      </c>
      <c r="E793" s="6" t="s">
        <v>100</v>
      </c>
      <c r="F793" s="6" t="s">
        <v>61</v>
      </c>
      <c r="G793" s="6" t="s">
        <v>62</v>
      </c>
      <c r="H793" s="6" t="s">
        <v>63</v>
      </c>
      <c r="I793">
        <v>-6514.2817800000003</v>
      </c>
      <c r="J793" s="5">
        <v>45054</v>
      </c>
    </row>
    <row r="794" spans="1:10" x14ac:dyDescent="0.25">
      <c r="A794" s="5">
        <v>41639</v>
      </c>
      <c r="B794" s="6" t="s">
        <v>97</v>
      </c>
      <c r="C794" s="6" t="s">
        <v>98</v>
      </c>
      <c r="D794" s="6" t="s">
        <v>99</v>
      </c>
      <c r="E794" s="6" t="s">
        <v>100</v>
      </c>
      <c r="F794" s="6" t="s">
        <v>64</v>
      </c>
      <c r="G794" s="6" t="s">
        <v>65</v>
      </c>
      <c r="H794" s="6" t="s">
        <v>66</v>
      </c>
      <c r="I794">
        <v>-34871.915439999997</v>
      </c>
      <c r="J794" s="5">
        <v>45054</v>
      </c>
    </row>
    <row r="795" spans="1:10" x14ac:dyDescent="0.25">
      <c r="A795" s="5">
        <v>41639</v>
      </c>
      <c r="B795" s="6" t="s">
        <v>162</v>
      </c>
      <c r="C795" s="6" t="s">
        <v>163</v>
      </c>
      <c r="D795" s="6" t="s">
        <v>163</v>
      </c>
      <c r="E795" s="6" t="s">
        <v>163</v>
      </c>
      <c r="F795" s="6" t="s">
        <v>28</v>
      </c>
      <c r="G795" s="6" t="s">
        <v>29</v>
      </c>
      <c r="H795" s="6" t="s">
        <v>30</v>
      </c>
      <c r="I795">
        <v>-2580</v>
      </c>
      <c r="J795" s="5">
        <v>45054</v>
      </c>
    </row>
    <row r="796" spans="1:10" x14ac:dyDescent="0.25">
      <c r="A796" s="5">
        <v>41639</v>
      </c>
      <c r="B796" s="6" t="s">
        <v>162</v>
      </c>
      <c r="C796" s="6" t="s">
        <v>163</v>
      </c>
      <c r="D796" s="6" t="s">
        <v>163</v>
      </c>
      <c r="E796" s="6" t="s">
        <v>163</v>
      </c>
      <c r="F796" s="6" t="s">
        <v>31</v>
      </c>
      <c r="G796" s="6" t="s">
        <v>32</v>
      </c>
      <c r="H796" s="6" t="s">
        <v>33</v>
      </c>
      <c r="I796">
        <v>-35</v>
      </c>
      <c r="J796" s="5">
        <v>45054</v>
      </c>
    </row>
    <row r="797" spans="1:10" x14ac:dyDescent="0.25">
      <c r="A797" s="5">
        <v>41639</v>
      </c>
      <c r="B797" s="6" t="s">
        <v>162</v>
      </c>
      <c r="C797" s="6" t="s">
        <v>163</v>
      </c>
      <c r="D797" s="6" t="s">
        <v>163</v>
      </c>
      <c r="E797" s="6" t="s">
        <v>163</v>
      </c>
      <c r="F797" s="6" t="s">
        <v>34</v>
      </c>
      <c r="G797" s="6" t="s">
        <v>35</v>
      </c>
      <c r="H797" s="6" t="s">
        <v>36</v>
      </c>
      <c r="I797">
        <v>0</v>
      </c>
      <c r="J797" s="5">
        <v>45054</v>
      </c>
    </row>
    <row r="798" spans="1:10" x14ac:dyDescent="0.25">
      <c r="A798" s="5">
        <v>41639</v>
      </c>
      <c r="B798" s="6" t="s">
        <v>162</v>
      </c>
      <c r="C798" s="6" t="s">
        <v>163</v>
      </c>
      <c r="D798" s="6" t="s">
        <v>163</v>
      </c>
      <c r="E798" s="6" t="s">
        <v>163</v>
      </c>
      <c r="F798" s="6" t="s">
        <v>37</v>
      </c>
      <c r="G798" s="6" t="s">
        <v>38</v>
      </c>
      <c r="H798" s="6" t="s">
        <v>39</v>
      </c>
      <c r="I798">
        <v>-1233</v>
      </c>
      <c r="J798" s="5">
        <v>45054</v>
      </c>
    </row>
    <row r="799" spans="1:10" x14ac:dyDescent="0.25">
      <c r="A799" s="5">
        <v>41639</v>
      </c>
      <c r="B799" s="6" t="s">
        <v>162</v>
      </c>
      <c r="C799" s="6" t="s">
        <v>163</v>
      </c>
      <c r="D799" s="6" t="s">
        <v>163</v>
      </c>
      <c r="E799" s="6" t="s">
        <v>163</v>
      </c>
      <c r="F799" s="6" t="s">
        <v>40</v>
      </c>
      <c r="G799" s="6" t="s">
        <v>41</v>
      </c>
      <c r="H799" s="6" t="s">
        <v>42</v>
      </c>
      <c r="I799">
        <v>0</v>
      </c>
      <c r="J799" s="5">
        <v>45054</v>
      </c>
    </row>
    <row r="800" spans="1:10" x14ac:dyDescent="0.25">
      <c r="A800" s="5">
        <v>41639</v>
      </c>
      <c r="B800" s="6" t="s">
        <v>162</v>
      </c>
      <c r="C800" s="6" t="s">
        <v>163</v>
      </c>
      <c r="D800" s="6" t="s">
        <v>163</v>
      </c>
      <c r="E800" s="6" t="s">
        <v>163</v>
      </c>
      <c r="F800" s="6" t="s">
        <v>43</v>
      </c>
      <c r="G800" s="6" t="s">
        <v>44</v>
      </c>
      <c r="H800" s="6" t="s">
        <v>45</v>
      </c>
      <c r="I800">
        <v>-726</v>
      </c>
      <c r="J800" s="5">
        <v>45054</v>
      </c>
    </row>
    <row r="801" spans="1:10" x14ac:dyDescent="0.25">
      <c r="A801" s="5">
        <v>41639</v>
      </c>
      <c r="B801" s="6" t="s">
        <v>162</v>
      </c>
      <c r="C801" s="6" t="s">
        <v>163</v>
      </c>
      <c r="D801" s="6" t="s">
        <v>163</v>
      </c>
      <c r="E801" s="6" t="s">
        <v>163</v>
      </c>
      <c r="F801" s="6" t="s">
        <v>46</v>
      </c>
      <c r="G801" s="6" t="s">
        <v>47</v>
      </c>
      <c r="H801" s="6" t="s">
        <v>48</v>
      </c>
      <c r="I801">
        <v>-586</v>
      </c>
      <c r="J801" s="5">
        <v>45054</v>
      </c>
    </row>
    <row r="802" spans="1:10" x14ac:dyDescent="0.25">
      <c r="A802" s="5">
        <v>41639</v>
      </c>
      <c r="B802" s="6" t="s">
        <v>162</v>
      </c>
      <c r="C802" s="6" t="s">
        <v>163</v>
      </c>
      <c r="D802" s="6" t="s">
        <v>163</v>
      </c>
      <c r="E802" s="6" t="s">
        <v>163</v>
      </c>
      <c r="F802" s="6" t="s">
        <v>49</v>
      </c>
      <c r="G802" s="6" t="s">
        <v>50</v>
      </c>
      <c r="H802" s="6" t="s">
        <v>51</v>
      </c>
      <c r="I802">
        <v>0</v>
      </c>
      <c r="J802" s="5">
        <v>45054</v>
      </c>
    </row>
    <row r="803" spans="1:10" x14ac:dyDescent="0.25">
      <c r="A803" s="5">
        <v>41639</v>
      </c>
      <c r="B803" s="6" t="s">
        <v>162</v>
      </c>
      <c r="C803" s="6" t="s">
        <v>163</v>
      </c>
      <c r="D803" s="6" t="s">
        <v>163</v>
      </c>
      <c r="E803" s="6" t="s">
        <v>163</v>
      </c>
      <c r="F803" s="6" t="s">
        <v>52</v>
      </c>
      <c r="G803" s="6" t="s">
        <v>53</v>
      </c>
      <c r="H803" s="6" t="s">
        <v>54</v>
      </c>
      <c r="I803">
        <v>-4242</v>
      </c>
      <c r="J803" s="5">
        <v>45054</v>
      </c>
    </row>
    <row r="804" spans="1:10" x14ac:dyDescent="0.25">
      <c r="A804" s="5">
        <v>41639</v>
      </c>
      <c r="B804" s="6" t="s">
        <v>162</v>
      </c>
      <c r="C804" s="6" t="s">
        <v>163</v>
      </c>
      <c r="D804" s="6" t="s">
        <v>163</v>
      </c>
      <c r="E804" s="6" t="s">
        <v>163</v>
      </c>
      <c r="F804" s="6" t="s">
        <v>55</v>
      </c>
      <c r="G804" s="6" t="s">
        <v>56</v>
      </c>
      <c r="H804" s="6" t="s">
        <v>57</v>
      </c>
      <c r="I804">
        <v>-660</v>
      </c>
      <c r="J804" s="5">
        <v>45054</v>
      </c>
    </row>
    <row r="805" spans="1:10" x14ac:dyDescent="0.25">
      <c r="A805" s="5">
        <v>41639</v>
      </c>
      <c r="B805" s="6" t="s">
        <v>162</v>
      </c>
      <c r="C805" s="6" t="s">
        <v>163</v>
      </c>
      <c r="D805" s="6" t="s">
        <v>163</v>
      </c>
      <c r="E805" s="6" t="s">
        <v>163</v>
      </c>
      <c r="F805" s="6" t="s">
        <v>58</v>
      </c>
      <c r="G805" s="6" t="s">
        <v>59</v>
      </c>
      <c r="H805" s="6" t="s">
        <v>60</v>
      </c>
      <c r="I805">
        <v>-2580</v>
      </c>
      <c r="J805" s="5">
        <v>45054</v>
      </c>
    </row>
    <row r="806" spans="1:10" x14ac:dyDescent="0.25">
      <c r="A806" s="5">
        <v>41639</v>
      </c>
      <c r="B806" s="6" t="s">
        <v>162</v>
      </c>
      <c r="C806" s="6" t="s">
        <v>163</v>
      </c>
      <c r="D806" s="6" t="s">
        <v>163</v>
      </c>
      <c r="E806" s="6" t="s">
        <v>163</v>
      </c>
      <c r="F806" s="6" t="s">
        <v>61</v>
      </c>
      <c r="G806" s="6" t="s">
        <v>62</v>
      </c>
      <c r="H806" s="6" t="s">
        <v>63</v>
      </c>
      <c r="I806">
        <v>-13</v>
      </c>
      <c r="J806" s="5">
        <v>45054</v>
      </c>
    </row>
    <row r="807" spans="1:10" x14ac:dyDescent="0.25">
      <c r="A807" s="5">
        <v>41639</v>
      </c>
      <c r="B807" s="6" t="s">
        <v>162</v>
      </c>
      <c r="C807" s="6" t="s">
        <v>163</v>
      </c>
      <c r="D807" s="6" t="s">
        <v>163</v>
      </c>
      <c r="E807" s="6" t="s">
        <v>163</v>
      </c>
      <c r="F807" s="6" t="s">
        <v>64</v>
      </c>
      <c r="G807" s="6" t="s">
        <v>65</v>
      </c>
      <c r="H807" s="6" t="s">
        <v>66</v>
      </c>
      <c r="I807">
        <v>-989</v>
      </c>
      <c r="J807" s="5">
        <v>45054</v>
      </c>
    </row>
    <row r="808" spans="1:10" x14ac:dyDescent="0.25">
      <c r="A808" s="5">
        <v>41639</v>
      </c>
      <c r="B808" s="6" t="s">
        <v>164</v>
      </c>
      <c r="C808" s="6" t="s">
        <v>165</v>
      </c>
      <c r="D808" s="6" t="s">
        <v>165</v>
      </c>
      <c r="E808" s="6" t="s">
        <v>165</v>
      </c>
      <c r="F808" s="6" t="s">
        <v>28</v>
      </c>
      <c r="G808" s="6" t="s">
        <v>29</v>
      </c>
      <c r="H808" s="6" t="s">
        <v>30</v>
      </c>
      <c r="I808">
        <v>-1282.3275378000001</v>
      </c>
      <c r="J808" s="5">
        <v>45054</v>
      </c>
    </row>
    <row r="809" spans="1:10" x14ac:dyDescent="0.25">
      <c r="A809" s="5">
        <v>41639</v>
      </c>
      <c r="B809" s="6" t="s">
        <v>164</v>
      </c>
      <c r="C809" s="6" t="s">
        <v>165</v>
      </c>
      <c r="D809" s="6" t="s">
        <v>165</v>
      </c>
      <c r="E809" s="6" t="s">
        <v>165</v>
      </c>
      <c r="F809" s="6" t="s">
        <v>31</v>
      </c>
      <c r="G809" s="6" t="s">
        <v>32</v>
      </c>
      <c r="H809" s="6" t="s">
        <v>33</v>
      </c>
      <c r="I809">
        <v>-23.14838</v>
      </c>
      <c r="J809" s="5">
        <v>45054</v>
      </c>
    </row>
    <row r="810" spans="1:10" x14ac:dyDescent="0.25">
      <c r="A810" s="5">
        <v>41639</v>
      </c>
      <c r="B810" s="6" t="s">
        <v>164</v>
      </c>
      <c r="C810" s="6" t="s">
        <v>165</v>
      </c>
      <c r="D810" s="6" t="s">
        <v>165</v>
      </c>
      <c r="E810" s="6" t="s">
        <v>165</v>
      </c>
      <c r="F810" s="6" t="s">
        <v>34</v>
      </c>
      <c r="G810" s="6" t="s">
        <v>35</v>
      </c>
      <c r="H810" s="6" t="s">
        <v>36</v>
      </c>
      <c r="I810">
        <v>0</v>
      </c>
      <c r="J810" s="5">
        <v>45054</v>
      </c>
    </row>
    <row r="811" spans="1:10" x14ac:dyDescent="0.25">
      <c r="A811" s="5">
        <v>41639</v>
      </c>
      <c r="B811" s="6" t="s">
        <v>164</v>
      </c>
      <c r="C811" s="6" t="s">
        <v>165</v>
      </c>
      <c r="D811" s="6" t="s">
        <v>165</v>
      </c>
      <c r="E811" s="6" t="s">
        <v>165</v>
      </c>
      <c r="F811" s="6" t="s">
        <v>37</v>
      </c>
      <c r="G811" s="6" t="s">
        <v>38</v>
      </c>
      <c r="H811" s="6" t="s">
        <v>39</v>
      </c>
      <c r="I811">
        <v>-545.38596180000002</v>
      </c>
      <c r="J811" s="5">
        <v>45054</v>
      </c>
    </row>
    <row r="812" spans="1:10" x14ac:dyDescent="0.25">
      <c r="A812" s="5">
        <v>41639</v>
      </c>
      <c r="B812" s="6" t="s">
        <v>164</v>
      </c>
      <c r="C812" s="6" t="s">
        <v>165</v>
      </c>
      <c r="D812" s="6" t="s">
        <v>165</v>
      </c>
      <c r="E812" s="6" t="s">
        <v>165</v>
      </c>
      <c r="F812" s="6" t="s">
        <v>40</v>
      </c>
      <c r="G812" s="6" t="s">
        <v>41</v>
      </c>
      <c r="H812" s="6" t="s">
        <v>42</v>
      </c>
      <c r="I812">
        <v>0</v>
      </c>
      <c r="J812" s="5">
        <v>45054</v>
      </c>
    </row>
    <row r="813" spans="1:10" x14ac:dyDescent="0.25">
      <c r="A813" s="5">
        <v>41639</v>
      </c>
      <c r="B813" s="6" t="s">
        <v>164</v>
      </c>
      <c r="C813" s="6" t="s">
        <v>165</v>
      </c>
      <c r="D813" s="6" t="s">
        <v>165</v>
      </c>
      <c r="E813" s="6" t="s">
        <v>165</v>
      </c>
      <c r="F813" s="6" t="s">
        <v>43</v>
      </c>
      <c r="G813" s="6" t="s">
        <v>44</v>
      </c>
      <c r="H813" s="6" t="s">
        <v>45</v>
      </c>
      <c r="I813">
        <v>-447.24537800000002</v>
      </c>
      <c r="J813" s="5">
        <v>45054</v>
      </c>
    </row>
    <row r="814" spans="1:10" x14ac:dyDescent="0.25">
      <c r="A814" s="5">
        <v>41639</v>
      </c>
      <c r="B814" s="6" t="s">
        <v>164</v>
      </c>
      <c r="C814" s="6" t="s">
        <v>165</v>
      </c>
      <c r="D814" s="6" t="s">
        <v>165</v>
      </c>
      <c r="E814" s="6" t="s">
        <v>165</v>
      </c>
      <c r="F814" s="6" t="s">
        <v>46</v>
      </c>
      <c r="G814" s="6" t="s">
        <v>47</v>
      </c>
      <c r="H814" s="6" t="s">
        <v>48</v>
      </c>
      <c r="I814">
        <v>-266.54781800000001</v>
      </c>
      <c r="J814" s="5">
        <v>45054</v>
      </c>
    </row>
    <row r="815" spans="1:10" x14ac:dyDescent="0.25">
      <c r="A815" s="5">
        <v>41639</v>
      </c>
      <c r="B815" s="6" t="s">
        <v>164</v>
      </c>
      <c r="C815" s="6" t="s">
        <v>165</v>
      </c>
      <c r="D815" s="6" t="s">
        <v>165</v>
      </c>
      <c r="E815" s="6" t="s">
        <v>165</v>
      </c>
      <c r="F815" s="6" t="s">
        <v>49</v>
      </c>
      <c r="G815" s="6" t="s">
        <v>50</v>
      </c>
      <c r="H815" s="6" t="s">
        <v>51</v>
      </c>
      <c r="I815">
        <v>0</v>
      </c>
      <c r="J815" s="5">
        <v>45054</v>
      </c>
    </row>
    <row r="816" spans="1:10" x14ac:dyDescent="0.25">
      <c r="A816" s="5">
        <v>41639</v>
      </c>
      <c r="B816" s="6" t="s">
        <v>164</v>
      </c>
      <c r="C816" s="6" t="s">
        <v>165</v>
      </c>
      <c r="D816" s="6" t="s">
        <v>165</v>
      </c>
      <c r="E816" s="6" t="s">
        <v>165</v>
      </c>
      <c r="F816" s="6" t="s">
        <v>52</v>
      </c>
      <c r="G816" s="6" t="s">
        <v>53</v>
      </c>
      <c r="H816" s="6" t="s">
        <v>54</v>
      </c>
      <c r="I816">
        <v>-2082.4859204999998</v>
      </c>
      <c r="J816" s="5">
        <v>45054</v>
      </c>
    </row>
    <row r="817" spans="1:10" x14ac:dyDescent="0.25">
      <c r="A817" s="5">
        <v>41639</v>
      </c>
      <c r="B817" s="6" t="s">
        <v>164</v>
      </c>
      <c r="C817" s="6" t="s">
        <v>165</v>
      </c>
      <c r="D817" s="6" t="s">
        <v>165</v>
      </c>
      <c r="E817" s="6" t="s">
        <v>165</v>
      </c>
      <c r="F817" s="6" t="s">
        <v>55</v>
      </c>
      <c r="G817" s="6" t="s">
        <v>56</v>
      </c>
      <c r="H817" s="6" t="s">
        <v>57</v>
      </c>
      <c r="I817">
        <v>-291.46287769999998</v>
      </c>
      <c r="J817" s="5">
        <v>45054</v>
      </c>
    </row>
    <row r="818" spans="1:10" x14ac:dyDescent="0.25">
      <c r="A818" s="5">
        <v>41639</v>
      </c>
      <c r="B818" s="6" t="s">
        <v>164</v>
      </c>
      <c r="C818" s="6" t="s">
        <v>165</v>
      </c>
      <c r="D818" s="6" t="s">
        <v>165</v>
      </c>
      <c r="E818" s="6" t="s">
        <v>165</v>
      </c>
      <c r="F818" s="6" t="s">
        <v>58</v>
      </c>
      <c r="G818" s="6" t="s">
        <v>59</v>
      </c>
      <c r="H818" s="6" t="s">
        <v>60</v>
      </c>
      <c r="I818">
        <v>-1282.32754</v>
      </c>
      <c r="J818" s="5">
        <v>45054</v>
      </c>
    </row>
    <row r="819" spans="1:10" x14ac:dyDescent="0.25">
      <c r="A819" s="5">
        <v>41639</v>
      </c>
      <c r="B819" s="6" t="s">
        <v>164</v>
      </c>
      <c r="C819" s="6" t="s">
        <v>165</v>
      </c>
      <c r="D819" s="6" t="s">
        <v>165</v>
      </c>
      <c r="E819" s="6" t="s">
        <v>165</v>
      </c>
      <c r="F819" s="6" t="s">
        <v>61</v>
      </c>
      <c r="G819" s="6" t="s">
        <v>62</v>
      </c>
      <c r="H819" s="6" t="s">
        <v>63</v>
      </c>
      <c r="I819">
        <v>-27.2905266</v>
      </c>
      <c r="J819" s="5">
        <v>45054</v>
      </c>
    </row>
    <row r="820" spans="1:10" x14ac:dyDescent="0.25">
      <c r="A820" s="5">
        <v>41639</v>
      </c>
      <c r="B820" s="6" t="s">
        <v>164</v>
      </c>
      <c r="C820" s="6" t="s">
        <v>165</v>
      </c>
      <c r="D820" s="6" t="s">
        <v>165</v>
      </c>
      <c r="E820" s="6" t="s">
        <v>165</v>
      </c>
      <c r="F820" s="6" t="s">
        <v>64</v>
      </c>
      <c r="G820" s="6" t="s">
        <v>65</v>
      </c>
      <c r="H820" s="6" t="s">
        <v>66</v>
      </c>
      <c r="I820">
        <v>-481.40497620000002</v>
      </c>
      <c r="J820" s="5">
        <v>45054</v>
      </c>
    </row>
    <row r="821" spans="1:10" x14ac:dyDescent="0.25">
      <c r="A821" s="5">
        <v>41639</v>
      </c>
      <c r="B821" s="6" t="s">
        <v>166</v>
      </c>
      <c r="C821" s="6" t="s">
        <v>167</v>
      </c>
      <c r="D821" s="6" t="s">
        <v>167</v>
      </c>
      <c r="E821" s="6" t="s">
        <v>167</v>
      </c>
      <c r="F821" s="6" t="s">
        <v>28</v>
      </c>
      <c r="G821" s="6" t="s">
        <v>29</v>
      </c>
      <c r="H821" s="6" t="s">
        <v>30</v>
      </c>
      <c r="I821">
        <v>-1882.56091570743</v>
      </c>
      <c r="J821" s="5">
        <v>45054</v>
      </c>
    </row>
    <row r="822" spans="1:10" x14ac:dyDescent="0.25">
      <c r="A822" s="5">
        <v>41639</v>
      </c>
      <c r="B822" s="6" t="s">
        <v>166</v>
      </c>
      <c r="C822" s="6" t="s">
        <v>167</v>
      </c>
      <c r="D822" s="6" t="s">
        <v>167</v>
      </c>
      <c r="E822" s="6" t="s">
        <v>167</v>
      </c>
      <c r="F822" s="6" t="s">
        <v>31</v>
      </c>
      <c r="G822" s="6" t="s">
        <v>32</v>
      </c>
      <c r="H822" s="6" t="s">
        <v>33</v>
      </c>
      <c r="I822">
        <v>-89.882620000000003</v>
      </c>
      <c r="J822" s="5">
        <v>45054</v>
      </c>
    </row>
    <row r="823" spans="1:10" x14ac:dyDescent="0.25">
      <c r="A823" s="5">
        <v>41639</v>
      </c>
      <c r="B823" s="6" t="s">
        <v>166</v>
      </c>
      <c r="C823" s="6" t="s">
        <v>167</v>
      </c>
      <c r="D823" s="6" t="s">
        <v>167</v>
      </c>
      <c r="E823" s="6" t="s">
        <v>167</v>
      </c>
      <c r="F823" s="6" t="s">
        <v>34</v>
      </c>
      <c r="G823" s="6" t="s">
        <v>35</v>
      </c>
      <c r="H823" s="6" t="s">
        <v>36</v>
      </c>
      <c r="I823">
        <v>0</v>
      </c>
      <c r="J823" s="5">
        <v>45054</v>
      </c>
    </row>
    <row r="824" spans="1:10" x14ac:dyDescent="0.25">
      <c r="A824" s="5">
        <v>41639</v>
      </c>
      <c r="B824" s="6" t="s">
        <v>166</v>
      </c>
      <c r="C824" s="6" t="s">
        <v>167</v>
      </c>
      <c r="D824" s="6" t="s">
        <v>167</v>
      </c>
      <c r="E824" s="6" t="s">
        <v>167</v>
      </c>
      <c r="F824" s="6" t="s">
        <v>37</v>
      </c>
      <c r="G824" s="6" t="s">
        <v>38</v>
      </c>
      <c r="H824" s="6" t="s">
        <v>39</v>
      </c>
      <c r="I824">
        <v>-730.48057642137803</v>
      </c>
      <c r="J824" s="5">
        <v>45054</v>
      </c>
    </row>
    <row r="825" spans="1:10" x14ac:dyDescent="0.25">
      <c r="A825" s="5">
        <v>41639</v>
      </c>
      <c r="B825" s="6" t="s">
        <v>166</v>
      </c>
      <c r="C825" s="6" t="s">
        <v>167</v>
      </c>
      <c r="D825" s="6" t="s">
        <v>167</v>
      </c>
      <c r="E825" s="6" t="s">
        <v>167</v>
      </c>
      <c r="F825" s="6" t="s">
        <v>40</v>
      </c>
      <c r="G825" s="6" t="s">
        <v>41</v>
      </c>
      <c r="H825" s="6" t="s">
        <v>42</v>
      </c>
      <c r="I825">
        <v>0</v>
      </c>
      <c r="J825" s="5">
        <v>45054</v>
      </c>
    </row>
    <row r="826" spans="1:10" x14ac:dyDescent="0.25">
      <c r="A826" s="5">
        <v>41639</v>
      </c>
      <c r="B826" s="6" t="s">
        <v>166</v>
      </c>
      <c r="C826" s="6" t="s">
        <v>167</v>
      </c>
      <c r="D826" s="6" t="s">
        <v>167</v>
      </c>
      <c r="E826" s="6" t="s">
        <v>167</v>
      </c>
      <c r="F826" s="6" t="s">
        <v>43</v>
      </c>
      <c r="G826" s="6" t="s">
        <v>44</v>
      </c>
      <c r="H826" s="6" t="s">
        <v>45</v>
      </c>
      <c r="I826">
        <v>-621.36184619434198</v>
      </c>
      <c r="J826" s="5">
        <v>45054</v>
      </c>
    </row>
    <row r="827" spans="1:10" x14ac:dyDescent="0.25">
      <c r="A827" s="5">
        <v>41639</v>
      </c>
      <c r="B827" s="6" t="s">
        <v>166</v>
      </c>
      <c r="C827" s="6" t="s">
        <v>167</v>
      </c>
      <c r="D827" s="6" t="s">
        <v>167</v>
      </c>
      <c r="E827" s="6" t="s">
        <v>167</v>
      </c>
      <c r="F827" s="6" t="s">
        <v>46</v>
      </c>
      <c r="G827" s="6" t="s">
        <v>47</v>
      </c>
      <c r="H827" s="6" t="s">
        <v>48</v>
      </c>
      <c r="I827">
        <v>-446.92162309170692</v>
      </c>
      <c r="J827" s="5">
        <v>45054</v>
      </c>
    </row>
    <row r="828" spans="1:10" x14ac:dyDescent="0.25">
      <c r="A828" s="5">
        <v>41639</v>
      </c>
      <c r="B828" s="6" t="s">
        <v>166</v>
      </c>
      <c r="C828" s="6" t="s">
        <v>167</v>
      </c>
      <c r="D828" s="6" t="s">
        <v>167</v>
      </c>
      <c r="E828" s="6" t="s">
        <v>167</v>
      </c>
      <c r="F828" s="6" t="s">
        <v>49</v>
      </c>
      <c r="G828" s="6" t="s">
        <v>50</v>
      </c>
      <c r="H828" s="6" t="s">
        <v>51</v>
      </c>
      <c r="I828">
        <v>6.08575</v>
      </c>
      <c r="J828" s="5">
        <v>45054</v>
      </c>
    </row>
    <row r="829" spans="1:10" x14ac:dyDescent="0.25">
      <c r="A829" s="5">
        <v>41639</v>
      </c>
      <c r="B829" s="6" t="s">
        <v>166</v>
      </c>
      <c r="C829" s="6" t="s">
        <v>167</v>
      </c>
      <c r="D829" s="6" t="s">
        <v>167</v>
      </c>
      <c r="E829" s="6" t="s">
        <v>167</v>
      </c>
      <c r="F829" s="6" t="s">
        <v>52</v>
      </c>
      <c r="G829" s="6" t="s">
        <v>53</v>
      </c>
      <c r="H829" s="6" t="s">
        <v>54</v>
      </c>
      <c r="I829">
        <v>-3173.3683734301399</v>
      </c>
      <c r="J829" s="5">
        <v>45054</v>
      </c>
    </row>
    <row r="830" spans="1:10" x14ac:dyDescent="0.25">
      <c r="A830" s="5">
        <v>41639</v>
      </c>
      <c r="B830" s="6" t="s">
        <v>166</v>
      </c>
      <c r="C830" s="6" t="s">
        <v>167</v>
      </c>
      <c r="D830" s="6" t="s">
        <v>167</v>
      </c>
      <c r="E830" s="6" t="s">
        <v>167</v>
      </c>
      <c r="F830" s="6" t="s">
        <v>55</v>
      </c>
      <c r="G830" s="6" t="s">
        <v>56</v>
      </c>
      <c r="H830" s="6" t="s">
        <v>57</v>
      </c>
      <c r="I830">
        <v>-651.44494768119705</v>
      </c>
      <c r="J830" s="5">
        <v>45054</v>
      </c>
    </row>
    <row r="831" spans="1:10" x14ac:dyDescent="0.25">
      <c r="A831" s="5">
        <v>41639</v>
      </c>
      <c r="B831" s="6" t="s">
        <v>166</v>
      </c>
      <c r="C831" s="6" t="s">
        <v>167</v>
      </c>
      <c r="D831" s="6" t="s">
        <v>167</v>
      </c>
      <c r="E831" s="6" t="s">
        <v>167</v>
      </c>
      <c r="F831" s="6" t="s">
        <v>58</v>
      </c>
      <c r="G831" s="6" t="s">
        <v>59</v>
      </c>
      <c r="H831" s="6" t="s">
        <v>60</v>
      </c>
      <c r="I831">
        <v>-1882.5609199999999</v>
      </c>
      <c r="J831" s="5">
        <v>45054</v>
      </c>
    </row>
    <row r="832" spans="1:10" x14ac:dyDescent="0.25">
      <c r="A832" s="5">
        <v>41639</v>
      </c>
      <c r="B832" s="6" t="s">
        <v>166</v>
      </c>
      <c r="C832" s="6" t="s">
        <v>167</v>
      </c>
      <c r="D832" s="6" t="s">
        <v>167</v>
      </c>
      <c r="E832" s="6" t="s">
        <v>167</v>
      </c>
      <c r="F832" s="6" t="s">
        <v>61</v>
      </c>
      <c r="G832" s="6" t="s">
        <v>62</v>
      </c>
      <c r="H832" s="6" t="s">
        <v>63</v>
      </c>
      <c r="I832">
        <v>-25.171752228794301</v>
      </c>
      <c r="J832" s="5">
        <v>45054</v>
      </c>
    </row>
    <row r="833" spans="1:10" x14ac:dyDescent="0.25">
      <c r="A833" s="5">
        <v>41639</v>
      </c>
      <c r="B833" s="6" t="s">
        <v>166</v>
      </c>
      <c r="C833" s="6" t="s">
        <v>167</v>
      </c>
      <c r="D833" s="6" t="s">
        <v>167</v>
      </c>
      <c r="E833" s="6" t="s">
        <v>167</v>
      </c>
      <c r="F833" s="6" t="s">
        <v>64</v>
      </c>
      <c r="G833" s="6" t="s">
        <v>65</v>
      </c>
      <c r="H833" s="6" t="s">
        <v>66</v>
      </c>
      <c r="I833">
        <v>-614.19075352014602</v>
      </c>
      <c r="J833" s="5">
        <v>45054</v>
      </c>
    </row>
    <row r="834" spans="1:10" x14ac:dyDescent="0.25">
      <c r="A834" s="5">
        <v>41639</v>
      </c>
      <c r="B834" s="6" t="s">
        <v>168</v>
      </c>
      <c r="C834" s="6" t="s">
        <v>169</v>
      </c>
      <c r="D834" s="6" t="s">
        <v>169</v>
      </c>
      <c r="E834" s="6" t="s">
        <v>169</v>
      </c>
      <c r="F834" s="6" t="s">
        <v>28</v>
      </c>
      <c r="G834" s="6" t="s">
        <v>29</v>
      </c>
      <c r="H834" s="6" t="s">
        <v>30</v>
      </c>
      <c r="I834">
        <v>-4327</v>
      </c>
      <c r="J834" s="5">
        <v>45054</v>
      </c>
    </row>
    <row r="835" spans="1:10" x14ac:dyDescent="0.25">
      <c r="A835" s="5">
        <v>41639</v>
      </c>
      <c r="B835" s="6" t="s">
        <v>168</v>
      </c>
      <c r="C835" s="6" t="s">
        <v>169</v>
      </c>
      <c r="D835" s="6" t="s">
        <v>169</v>
      </c>
      <c r="E835" s="6" t="s">
        <v>169</v>
      </c>
      <c r="F835" s="6" t="s">
        <v>31</v>
      </c>
      <c r="G835" s="6" t="s">
        <v>32</v>
      </c>
      <c r="H835" s="6" t="s">
        <v>33</v>
      </c>
      <c r="I835">
        <v>-87</v>
      </c>
      <c r="J835" s="5">
        <v>45054</v>
      </c>
    </row>
    <row r="836" spans="1:10" x14ac:dyDescent="0.25">
      <c r="A836" s="5">
        <v>41639</v>
      </c>
      <c r="B836" s="6" t="s">
        <v>168</v>
      </c>
      <c r="C836" s="6" t="s">
        <v>169</v>
      </c>
      <c r="D836" s="6" t="s">
        <v>169</v>
      </c>
      <c r="E836" s="6" t="s">
        <v>169</v>
      </c>
      <c r="F836" s="6" t="s">
        <v>34</v>
      </c>
      <c r="G836" s="6" t="s">
        <v>35</v>
      </c>
      <c r="H836" s="6" t="s">
        <v>36</v>
      </c>
      <c r="I836">
        <v>0</v>
      </c>
      <c r="J836" s="5">
        <v>45054</v>
      </c>
    </row>
    <row r="837" spans="1:10" x14ac:dyDescent="0.25">
      <c r="A837" s="5">
        <v>41639</v>
      </c>
      <c r="B837" s="6" t="s">
        <v>168</v>
      </c>
      <c r="C837" s="6" t="s">
        <v>169</v>
      </c>
      <c r="D837" s="6" t="s">
        <v>169</v>
      </c>
      <c r="E837" s="6" t="s">
        <v>169</v>
      </c>
      <c r="F837" s="6" t="s">
        <v>37</v>
      </c>
      <c r="G837" s="6" t="s">
        <v>38</v>
      </c>
      <c r="H837" s="6" t="s">
        <v>39</v>
      </c>
      <c r="I837">
        <v>-1792</v>
      </c>
      <c r="J837" s="5">
        <v>45054</v>
      </c>
    </row>
    <row r="838" spans="1:10" x14ac:dyDescent="0.25">
      <c r="A838" s="5">
        <v>41639</v>
      </c>
      <c r="B838" s="6" t="s">
        <v>168</v>
      </c>
      <c r="C838" s="6" t="s">
        <v>169</v>
      </c>
      <c r="D838" s="6" t="s">
        <v>169</v>
      </c>
      <c r="E838" s="6" t="s">
        <v>169</v>
      </c>
      <c r="F838" s="6" t="s">
        <v>40</v>
      </c>
      <c r="G838" s="6" t="s">
        <v>41</v>
      </c>
      <c r="H838" s="6" t="s">
        <v>42</v>
      </c>
      <c r="I838">
        <v>0</v>
      </c>
      <c r="J838" s="5">
        <v>45054</v>
      </c>
    </row>
    <row r="839" spans="1:10" x14ac:dyDescent="0.25">
      <c r="A839" s="5">
        <v>41639</v>
      </c>
      <c r="B839" s="6" t="s">
        <v>168</v>
      </c>
      <c r="C839" s="6" t="s">
        <v>169</v>
      </c>
      <c r="D839" s="6" t="s">
        <v>169</v>
      </c>
      <c r="E839" s="6" t="s">
        <v>169</v>
      </c>
      <c r="F839" s="6" t="s">
        <v>43</v>
      </c>
      <c r="G839" s="6" t="s">
        <v>44</v>
      </c>
      <c r="H839" s="6" t="s">
        <v>45</v>
      </c>
      <c r="I839">
        <v>-1194</v>
      </c>
      <c r="J839" s="5">
        <v>45054</v>
      </c>
    </row>
    <row r="840" spans="1:10" x14ac:dyDescent="0.25">
      <c r="A840" s="5">
        <v>41639</v>
      </c>
      <c r="B840" s="6" t="s">
        <v>168</v>
      </c>
      <c r="C840" s="6" t="s">
        <v>169</v>
      </c>
      <c r="D840" s="6" t="s">
        <v>169</v>
      </c>
      <c r="E840" s="6" t="s">
        <v>169</v>
      </c>
      <c r="F840" s="6" t="s">
        <v>46</v>
      </c>
      <c r="G840" s="6" t="s">
        <v>47</v>
      </c>
      <c r="H840" s="6" t="s">
        <v>48</v>
      </c>
      <c r="I840">
        <v>-1292</v>
      </c>
      <c r="J840" s="5">
        <v>45054</v>
      </c>
    </row>
    <row r="841" spans="1:10" x14ac:dyDescent="0.25">
      <c r="A841" s="5">
        <v>41639</v>
      </c>
      <c r="B841" s="6" t="s">
        <v>168</v>
      </c>
      <c r="C841" s="6" t="s">
        <v>169</v>
      </c>
      <c r="D841" s="6" t="s">
        <v>169</v>
      </c>
      <c r="E841" s="6" t="s">
        <v>169</v>
      </c>
      <c r="F841" s="6" t="s">
        <v>49</v>
      </c>
      <c r="G841" s="6" t="s">
        <v>50</v>
      </c>
      <c r="H841" s="6" t="s">
        <v>51</v>
      </c>
      <c r="I841">
        <v>38</v>
      </c>
      <c r="J841" s="5">
        <v>45054</v>
      </c>
    </row>
    <row r="842" spans="1:10" x14ac:dyDescent="0.25">
      <c r="A842" s="5">
        <v>41639</v>
      </c>
      <c r="B842" s="6" t="s">
        <v>168</v>
      </c>
      <c r="C842" s="6" t="s">
        <v>169</v>
      </c>
      <c r="D842" s="6" t="s">
        <v>169</v>
      </c>
      <c r="E842" s="6" t="s">
        <v>169</v>
      </c>
      <c r="F842" s="6" t="s">
        <v>52</v>
      </c>
      <c r="G842" s="6" t="s">
        <v>53</v>
      </c>
      <c r="H842" s="6" t="s">
        <v>54</v>
      </c>
      <c r="I842">
        <v>-7169</v>
      </c>
      <c r="J842" s="5">
        <v>45054</v>
      </c>
    </row>
    <row r="843" spans="1:10" x14ac:dyDescent="0.25">
      <c r="A843" s="5">
        <v>41639</v>
      </c>
      <c r="B843" s="6" t="s">
        <v>168</v>
      </c>
      <c r="C843" s="6" t="s">
        <v>169</v>
      </c>
      <c r="D843" s="6" t="s">
        <v>169</v>
      </c>
      <c r="E843" s="6" t="s">
        <v>169</v>
      </c>
      <c r="F843" s="6" t="s">
        <v>55</v>
      </c>
      <c r="G843" s="6" t="s">
        <v>56</v>
      </c>
      <c r="H843" s="6" t="s">
        <v>57</v>
      </c>
      <c r="I843">
        <v>-1230</v>
      </c>
      <c r="J843" s="5">
        <v>45054</v>
      </c>
    </row>
    <row r="844" spans="1:10" x14ac:dyDescent="0.25">
      <c r="A844" s="5">
        <v>41639</v>
      </c>
      <c r="B844" s="6" t="s">
        <v>168</v>
      </c>
      <c r="C844" s="6" t="s">
        <v>169</v>
      </c>
      <c r="D844" s="6" t="s">
        <v>169</v>
      </c>
      <c r="E844" s="6" t="s">
        <v>169</v>
      </c>
      <c r="F844" s="6" t="s">
        <v>58</v>
      </c>
      <c r="G844" s="6" t="s">
        <v>59</v>
      </c>
      <c r="H844" s="6" t="s">
        <v>60</v>
      </c>
      <c r="I844">
        <v>-4327</v>
      </c>
      <c r="J844" s="5">
        <v>45054</v>
      </c>
    </row>
    <row r="845" spans="1:10" x14ac:dyDescent="0.25">
      <c r="A845" s="5">
        <v>41639</v>
      </c>
      <c r="B845" s="6" t="s">
        <v>168</v>
      </c>
      <c r="C845" s="6" t="s">
        <v>169</v>
      </c>
      <c r="D845" s="6" t="s">
        <v>169</v>
      </c>
      <c r="E845" s="6" t="s">
        <v>169</v>
      </c>
      <c r="F845" s="6" t="s">
        <v>61</v>
      </c>
      <c r="G845" s="6" t="s">
        <v>62</v>
      </c>
      <c r="H845" s="6" t="s">
        <v>63</v>
      </c>
      <c r="I845">
        <v>-85</v>
      </c>
      <c r="J845" s="5">
        <v>45054</v>
      </c>
    </row>
    <row r="846" spans="1:10" x14ac:dyDescent="0.25">
      <c r="A846" s="5">
        <v>41639</v>
      </c>
      <c r="B846" s="6" t="s">
        <v>168</v>
      </c>
      <c r="C846" s="6" t="s">
        <v>169</v>
      </c>
      <c r="D846" s="6" t="s">
        <v>169</v>
      </c>
      <c r="E846" s="6" t="s">
        <v>169</v>
      </c>
      <c r="F846" s="6" t="s">
        <v>64</v>
      </c>
      <c r="G846" s="6" t="s">
        <v>65</v>
      </c>
      <c r="H846" s="6" t="s">
        <v>66</v>
      </c>
      <c r="I846">
        <v>-1527</v>
      </c>
      <c r="J846" s="5">
        <v>45054</v>
      </c>
    </row>
    <row r="847" spans="1:10" x14ac:dyDescent="0.25">
      <c r="A847" s="5">
        <v>41639</v>
      </c>
      <c r="B847" s="6" t="s">
        <v>170</v>
      </c>
      <c r="C847" s="6" t="s">
        <v>171</v>
      </c>
      <c r="D847" s="6" t="s">
        <v>171</v>
      </c>
      <c r="E847" s="6" t="s">
        <v>171</v>
      </c>
      <c r="F847" s="6" t="s">
        <v>28</v>
      </c>
      <c r="G847" s="6" t="s">
        <v>29</v>
      </c>
      <c r="H847" s="6" t="s">
        <v>30</v>
      </c>
      <c r="I847">
        <v>-3014</v>
      </c>
      <c r="J847" s="5">
        <v>45054</v>
      </c>
    </row>
    <row r="848" spans="1:10" x14ac:dyDescent="0.25">
      <c r="A848" s="5">
        <v>41639</v>
      </c>
      <c r="B848" s="6" t="s">
        <v>170</v>
      </c>
      <c r="C848" s="6" t="s">
        <v>171</v>
      </c>
      <c r="D848" s="6" t="s">
        <v>171</v>
      </c>
      <c r="E848" s="6" t="s">
        <v>171</v>
      </c>
      <c r="F848" s="6" t="s">
        <v>31</v>
      </c>
      <c r="G848" s="6" t="s">
        <v>32</v>
      </c>
      <c r="H848" s="6" t="s">
        <v>33</v>
      </c>
      <c r="I848">
        <v>-75</v>
      </c>
      <c r="J848" s="5">
        <v>45054</v>
      </c>
    </row>
    <row r="849" spans="1:10" x14ac:dyDescent="0.25">
      <c r="A849" s="5">
        <v>41639</v>
      </c>
      <c r="B849" s="6" t="s">
        <v>170</v>
      </c>
      <c r="C849" s="6" t="s">
        <v>171</v>
      </c>
      <c r="D849" s="6" t="s">
        <v>171</v>
      </c>
      <c r="E849" s="6" t="s">
        <v>171</v>
      </c>
      <c r="F849" s="6" t="s">
        <v>34</v>
      </c>
      <c r="G849" s="6" t="s">
        <v>35</v>
      </c>
      <c r="H849" s="6" t="s">
        <v>36</v>
      </c>
      <c r="I849">
        <v>0</v>
      </c>
      <c r="J849" s="5">
        <v>45054</v>
      </c>
    </row>
    <row r="850" spans="1:10" x14ac:dyDescent="0.25">
      <c r="A850" s="5">
        <v>41639</v>
      </c>
      <c r="B850" s="6" t="s">
        <v>170</v>
      </c>
      <c r="C850" s="6" t="s">
        <v>171</v>
      </c>
      <c r="D850" s="6" t="s">
        <v>171</v>
      </c>
      <c r="E850" s="6" t="s">
        <v>171</v>
      </c>
      <c r="F850" s="6" t="s">
        <v>37</v>
      </c>
      <c r="G850" s="6" t="s">
        <v>38</v>
      </c>
      <c r="H850" s="6" t="s">
        <v>39</v>
      </c>
      <c r="I850">
        <v>-1919</v>
      </c>
      <c r="J850" s="5">
        <v>45054</v>
      </c>
    </row>
    <row r="851" spans="1:10" x14ac:dyDescent="0.25">
      <c r="A851" s="5">
        <v>41639</v>
      </c>
      <c r="B851" s="6" t="s">
        <v>170</v>
      </c>
      <c r="C851" s="6" t="s">
        <v>171</v>
      </c>
      <c r="D851" s="6" t="s">
        <v>171</v>
      </c>
      <c r="E851" s="6" t="s">
        <v>171</v>
      </c>
      <c r="F851" s="6" t="s">
        <v>40</v>
      </c>
      <c r="G851" s="6" t="s">
        <v>41</v>
      </c>
      <c r="H851" s="6" t="s">
        <v>42</v>
      </c>
      <c r="I851">
        <v>0</v>
      </c>
      <c r="J851" s="5">
        <v>45054</v>
      </c>
    </row>
    <row r="852" spans="1:10" x14ac:dyDescent="0.25">
      <c r="A852" s="5">
        <v>41639</v>
      </c>
      <c r="B852" s="6" t="s">
        <v>170</v>
      </c>
      <c r="C852" s="6" t="s">
        <v>171</v>
      </c>
      <c r="D852" s="6" t="s">
        <v>171</v>
      </c>
      <c r="E852" s="6" t="s">
        <v>171</v>
      </c>
      <c r="F852" s="6" t="s">
        <v>43</v>
      </c>
      <c r="G852" s="6" t="s">
        <v>44</v>
      </c>
      <c r="H852" s="6" t="s">
        <v>45</v>
      </c>
      <c r="I852">
        <v>-565</v>
      </c>
      <c r="J852" s="5">
        <v>45054</v>
      </c>
    </row>
    <row r="853" spans="1:10" x14ac:dyDescent="0.25">
      <c r="A853" s="5">
        <v>41639</v>
      </c>
      <c r="B853" s="6" t="s">
        <v>170</v>
      </c>
      <c r="C853" s="6" t="s">
        <v>171</v>
      </c>
      <c r="D853" s="6" t="s">
        <v>171</v>
      </c>
      <c r="E853" s="6" t="s">
        <v>171</v>
      </c>
      <c r="F853" s="6" t="s">
        <v>46</v>
      </c>
      <c r="G853" s="6" t="s">
        <v>47</v>
      </c>
      <c r="H853" s="6" t="s">
        <v>48</v>
      </c>
      <c r="I853">
        <v>-455</v>
      </c>
      <c r="J853" s="5">
        <v>45054</v>
      </c>
    </row>
    <row r="854" spans="1:10" x14ac:dyDescent="0.25">
      <c r="A854" s="5">
        <v>41639</v>
      </c>
      <c r="B854" s="6" t="s">
        <v>170</v>
      </c>
      <c r="C854" s="6" t="s">
        <v>171</v>
      </c>
      <c r="D854" s="6" t="s">
        <v>171</v>
      </c>
      <c r="E854" s="6" t="s">
        <v>171</v>
      </c>
      <c r="F854" s="6" t="s">
        <v>49</v>
      </c>
      <c r="G854" s="6" t="s">
        <v>50</v>
      </c>
      <c r="H854" s="6" t="s">
        <v>51</v>
      </c>
      <c r="I854">
        <v>0</v>
      </c>
      <c r="J854" s="5">
        <v>45054</v>
      </c>
    </row>
    <row r="855" spans="1:10" x14ac:dyDescent="0.25">
      <c r="A855" s="5">
        <v>41639</v>
      </c>
      <c r="B855" s="6" t="s">
        <v>170</v>
      </c>
      <c r="C855" s="6" t="s">
        <v>171</v>
      </c>
      <c r="D855" s="6" t="s">
        <v>171</v>
      </c>
      <c r="E855" s="6" t="s">
        <v>171</v>
      </c>
      <c r="F855" s="6" t="s">
        <v>52</v>
      </c>
      <c r="G855" s="6" t="s">
        <v>53</v>
      </c>
      <c r="H855" s="6" t="s">
        <v>54</v>
      </c>
      <c r="I855">
        <v>-5727</v>
      </c>
      <c r="J855" s="5">
        <v>45054</v>
      </c>
    </row>
    <row r="856" spans="1:10" x14ac:dyDescent="0.25">
      <c r="A856" s="5">
        <v>41639</v>
      </c>
      <c r="B856" s="6" t="s">
        <v>170</v>
      </c>
      <c r="C856" s="6" t="s">
        <v>171</v>
      </c>
      <c r="D856" s="6" t="s">
        <v>171</v>
      </c>
      <c r="E856" s="6" t="s">
        <v>171</v>
      </c>
      <c r="F856" s="6" t="s">
        <v>55</v>
      </c>
      <c r="G856" s="6" t="s">
        <v>56</v>
      </c>
      <c r="H856" s="6" t="s">
        <v>57</v>
      </c>
      <c r="I856">
        <v>-1376</v>
      </c>
      <c r="J856" s="5">
        <v>45054</v>
      </c>
    </row>
    <row r="857" spans="1:10" x14ac:dyDescent="0.25">
      <c r="A857" s="5">
        <v>41639</v>
      </c>
      <c r="B857" s="6" t="s">
        <v>170</v>
      </c>
      <c r="C857" s="6" t="s">
        <v>171</v>
      </c>
      <c r="D857" s="6" t="s">
        <v>171</v>
      </c>
      <c r="E857" s="6" t="s">
        <v>171</v>
      </c>
      <c r="F857" s="6" t="s">
        <v>58</v>
      </c>
      <c r="G857" s="6" t="s">
        <v>59</v>
      </c>
      <c r="H857" s="6" t="s">
        <v>60</v>
      </c>
      <c r="I857">
        <v>-3014</v>
      </c>
      <c r="J857" s="5">
        <v>45054</v>
      </c>
    </row>
    <row r="858" spans="1:10" x14ac:dyDescent="0.25">
      <c r="A858" s="5">
        <v>41639</v>
      </c>
      <c r="B858" s="6" t="s">
        <v>170</v>
      </c>
      <c r="C858" s="6" t="s">
        <v>171</v>
      </c>
      <c r="D858" s="6" t="s">
        <v>171</v>
      </c>
      <c r="E858" s="6" t="s">
        <v>171</v>
      </c>
      <c r="F858" s="6" t="s">
        <v>61</v>
      </c>
      <c r="G858" s="6" t="s">
        <v>62</v>
      </c>
      <c r="H858" s="6" t="s">
        <v>63</v>
      </c>
      <c r="I858">
        <v>-89</v>
      </c>
      <c r="J858" s="5">
        <v>45054</v>
      </c>
    </row>
    <row r="859" spans="1:10" x14ac:dyDescent="0.25">
      <c r="A859" s="5">
        <v>41639</v>
      </c>
      <c r="B859" s="6" t="s">
        <v>170</v>
      </c>
      <c r="C859" s="6" t="s">
        <v>171</v>
      </c>
      <c r="D859" s="6" t="s">
        <v>171</v>
      </c>
      <c r="E859" s="6" t="s">
        <v>171</v>
      </c>
      <c r="F859" s="6" t="s">
        <v>64</v>
      </c>
      <c r="G859" s="6" t="s">
        <v>65</v>
      </c>
      <c r="H859" s="6" t="s">
        <v>66</v>
      </c>
      <c r="I859">
        <v>-1248</v>
      </c>
      <c r="J859" s="5">
        <v>45054</v>
      </c>
    </row>
    <row r="860" spans="1:10" x14ac:dyDescent="0.25">
      <c r="A860" s="5">
        <v>41639</v>
      </c>
      <c r="B860" s="6" t="s">
        <v>172</v>
      </c>
      <c r="C860" s="6" t="s">
        <v>173</v>
      </c>
      <c r="D860" s="6" t="s">
        <v>173</v>
      </c>
      <c r="E860" s="6" t="s">
        <v>173</v>
      </c>
      <c r="F860" s="6" t="s">
        <v>28</v>
      </c>
      <c r="G860" s="6" t="s">
        <v>29</v>
      </c>
      <c r="H860" s="6" t="s">
        <v>30</v>
      </c>
      <c r="I860">
        <v>-4193</v>
      </c>
      <c r="J860" s="5">
        <v>45054</v>
      </c>
    </row>
    <row r="861" spans="1:10" x14ac:dyDescent="0.25">
      <c r="A861" s="5">
        <v>41639</v>
      </c>
      <c r="B861" s="6" t="s">
        <v>172</v>
      </c>
      <c r="C861" s="6" t="s">
        <v>173</v>
      </c>
      <c r="D861" s="6" t="s">
        <v>173</v>
      </c>
      <c r="E861" s="6" t="s">
        <v>173</v>
      </c>
      <c r="F861" s="6" t="s">
        <v>31</v>
      </c>
      <c r="G861" s="6" t="s">
        <v>32</v>
      </c>
      <c r="H861" s="6" t="s">
        <v>33</v>
      </c>
      <c r="I861">
        <v>-74</v>
      </c>
      <c r="J861" s="5">
        <v>45054</v>
      </c>
    </row>
    <row r="862" spans="1:10" x14ac:dyDescent="0.25">
      <c r="A862" s="5">
        <v>41639</v>
      </c>
      <c r="B862" s="6" t="s">
        <v>172</v>
      </c>
      <c r="C862" s="6" t="s">
        <v>173</v>
      </c>
      <c r="D862" s="6" t="s">
        <v>173</v>
      </c>
      <c r="E862" s="6" t="s">
        <v>173</v>
      </c>
      <c r="F862" s="6" t="s">
        <v>34</v>
      </c>
      <c r="G862" s="6" t="s">
        <v>35</v>
      </c>
      <c r="H862" s="6" t="s">
        <v>36</v>
      </c>
      <c r="I862">
        <v>0</v>
      </c>
      <c r="J862" s="5">
        <v>45054</v>
      </c>
    </row>
    <row r="863" spans="1:10" x14ac:dyDescent="0.25">
      <c r="A863" s="5">
        <v>41639</v>
      </c>
      <c r="B863" s="6" t="s">
        <v>172</v>
      </c>
      <c r="C863" s="6" t="s">
        <v>173</v>
      </c>
      <c r="D863" s="6" t="s">
        <v>173</v>
      </c>
      <c r="E863" s="6" t="s">
        <v>173</v>
      </c>
      <c r="F863" s="6" t="s">
        <v>37</v>
      </c>
      <c r="G863" s="6" t="s">
        <v>38</v>
      </c>
      <c r="H863" s="6" t="s">
        <v>39</v>
      </c>
      <c r="I863">
        <v>-1751</v>
      </c>
      <c r="J863" s="5">
        <v>45054</v>
      </c>
    </row>
    <row r="864" spans="1:10" x14ac:dyDescent="0.25">
      <c r="A864" s="5">
        <v>41639</v>
      </c>
      <c r="B864" s="6" t="s">
        <v>172</v>
      </c>
      <c r="C864" s="6" t="s">
        <v>173</v>
      </c>
      <c r="D864" s="6" t="s">
        <v>173</v>
      </c>
      <c r="E864" s="6" t="s">
        <v>173</v>
      </c>
      <c r="F864" s="6" t="s">
        <v>40</v>
      </c>
      <c r="G864" s="6" t="s">
        <v>41</v>
      </c>
      <c r="H864" s="6" t="s">
        <v>42</v>
      </c>
      <c r="I864">
        <v>0</v>
      </c>
      <c r="J864" s="5">
        <v>45054</v>
      </c>
    </row>
    <row r="865" spans="1:10" x14ac:dyDescent="0.25">
      <c r="A865" s="5">
        <v>41639</v>
      </c>
      <c r="B865" s="6" t="s">
        <v>172</v>
      </c>
      <c r="C865" s="6" t="s">
        <v>173</v>
      </c>
      <c r="D865" s="6" t="s">
        <v>173</v>
      </c>
      <c r="E865" s="6" t="s">
        <v>173</v>
      </c>
      <c r="F865" s="6" t="s">
        <v>43</v>
      </c>
      <c r="G865" s="6" t="s">
        <v>44</v>
      </c>
      <c r="H865" s="6" t="s">
        <v>45</v>
      </c>
      <c r="I865">
        <v>-1206</v>
      </c>
      <c r="J865" s="5">
        <v>45054</v>
      </c>
    </row>
    <row r="866" spans="1:10" x14ac:dyDescent="0.25">
      <c r="A866" s="5">
        <v>41639</v>
      </c>
      <c r="B866" s="6" t="s">
        <v>172</v>
      </c>
      <c r="C866" s="6" t="s">
        <v>173</v>
      </c>
      <c r="D866" s="6" t="s">
        <v>173</v>
      </c>
      <c r="E866" s="6" t="s">
        <v>173</v>
      </c>
      <c r="F866" s="6" t="s">
        <v>46</v>
      </c>
      <c r="G866" s="6" t="s">
        <v>47</v>
      </c>
      <c r="H866" s="6" t="s">
        <v>48</v>
      </c>
      <c r="I866">
        <v>-1194</v>
      </c>
      <c r="J866" s="5">
        <v>45054</v>
      </c>
    </row>
    <row r="867" spans="1:10" x14ac:dyDescent="0.25">
      <c r="A867" s="5">
        <v>41639</v>
      </c>
      <c r="B867" s="6" t="s">
        <v>172</v>
      </c>
      <c r="C867" s="6" t="s">
        <v>173</v>
      </c>
      <c r="D867" s="6" t="s">
        <v>173</v>
      </c>
      <c r="E867" s="6" t="s">
        <v>173</v>
      </c>
      <c r="F867" s="6" t="s">
        <v>49</v>
      </c>
      <c r="G867" s="6" t="s">
        <v>50</v>
      </c>
      <c r="H867" s="6" t="s">
        <v>51</v>
      </c>
      <c r="I867">
        <v>32</v>
      </c>
      <c r="J867" s="5">
        <v>45054</v>
      </c>
    </row>
    <row r="868" spans="1:10" x14ac:dyDescent="0.25">
      <c r="A868" s="5">
        <v>41639</v>
      </c>
      <c r="B868" s="6" t="s">
        <v>172</v>
      </c>
      <c r="C868" s="6" t="s">
        <v>173</v>
      </c>
      <c r="D868" s="6" t="s">
        <v>173</v>
      </c>
      <c r="E868" s="6" t="s">
        <v>173</v>
      </c>
      <c r="F868" s="6" t="s">
        <v>52</v>
      </c>
      <c r="G868" s="6" t="s">
        <v>53</v>
      </c>
      <c r="H868" s="6" t="s">
        <v>54</v>
      </c>
      <c r="I868">
        <v>-7450</v>
      </c>
      <c r="J868" s="5">
        <v>45054</v>
      </c>
    </row>
    <row r="869" spans="1:10" x14ac:dyDescent="0.25">
      <c r="A869" s="5">
        <v>41639</v>
      </c>
      <c r="B869" s="6" t="s">
        <v>172</v>
      </c>
      <c r="C869" s="6" t="s">
        <v>173</v>
      </c>
      <c r="D869" s="6" t="s">
        <v>173</v>
      </c>
      <c r="E869" s="6" t="s">
        <v>173</v>
      </c>
      <c r="F869" s="6" t="s">
        <v>55</v>
      </c>
      <c r="G869" s="6" t="s">
        <v>56</v>
      </c>
      <c r="H869" s="6" t="s">
        <v>57</v>
      </c>
      <c r="I869">
        <v>-1508</v>
      </c>
      <c r="J869" s="5">
        <v>45054</v>
      </c>
    </row>
    <row r="870" spans="1:10" x14ac:dyDescent="0.25">
      <c r="A870" s="5">
        <v>41639</v>
      </c>
      <c r="B870" s="6" t="s">
        <v>172</v>
      </c>
      <c r="C870" s="6" t="s">
        <v>173</v>
      </c>
      <c r="D870" s="6" t="s">
        <v>173</v>
      </c>
      <c r="E870" s="6" t="s">
        <v>173</v>
      </c>
      <c r="F870" s="6" t="s">
        <v>58</v>
      </c>
      <c r="G870" s="6" t="s">
        <v>59</v>
      </c>
      <c r="H870" s="6" t="s">
        <v>60</v>
      </c>
      <c r="I870">
        <v>-4193</v>
      </c>
      <c r="J870" s="5">
        <v>45054</v>
      </c>
    </row>
    <row r="871" spans="1:10" x14ac:dyDescent="0.25">
      <c r="A871" s="5">
        <v>41639</v>
      </c>
      <c r="B871" s="6" t="s">
        <v>172</v>
      </c>
      <c r="C871" s="6" t="s">
        <v>173</v>
      </c>
      <c r="D871" s="6" t="s">
        <v>173</v>
      </c>
      <c r="E871" s="6" t="s">
        <v>173</v>
      </c>
      <c r="F871" s="6" t="s">
        <v>61</v>
      </c>
      <c r="G871" s="6" t="s">
        <v>62</v>
      </c>
      <c r="H871" s="6" t="s">
        <v>63</v>
      </c>
      <c r="I871">
        <v>-241</v>
      </c>
      <c r="J871" s="5">
        <v>45054</v>
      </c>
    </row>
    <row r="872" spans="1:10" x14ac:dyDescent="0.25">
      <c r="A872" s="5">
        <v>41639</v>
      </c>
      <c r="B872" s="6" t="s">
        <v>172</v>
      </c>
      <c r="C872" s="6" t="s">
        <v>173</v>
      </c>
      <c r="D872" s="6" t="s">
        <v>173</v>
      </c>
      <c r="E872" s="6" t="s">
        <v>173</v>
      </c>
      <c r="F872" s="6" t="s">
        <v>64</v>
      </c>
      <c r="G872" s="6" t="s">
        <v>65</v>
      </c>
      <c r="H872" s="6" t="s">
        <v>66</v>
      </c>
      <c r="I872">
        <v>-1508</v>
      </c>
      <c r="J872" s="5">
        <v>45054</v>
      </c>
    </row>
    <row r="873" spans="1:10" x14ac:dyDescent="0.25">
      <c r="A873" s="5">
        <v>41639</v>
      </c>
      <c r="B873" s="6" t="s">
        <v>174</v>
      </c>
      <c r="C873" s="6" t="s">
        <v>175</v>
      </c>
      <c r="D873" s="6" t="s">
        <v>175</v>
      </c>
      <c r="E873" s="6" t="s">
        <v>175</v>
      </c>
      <c r="F873" s="6" t="s">
        <v>28</v>
      </c>
      <c r="G873" s="6" t="s">
        <v>29</v>
      </c>
      <c r="H873" s="6" t="s">
        <v>30</v>
      </c>
      <c r="I873">
        <v>-4367</v>
      </c>
      <c r="J873" s="5">
        <v>45054</v>
      </c>
    </row>
    <row r="874" spans="1:10" x14ac:dyDescent="0.25">
      <c r="A874" s="5">
        <v>41639</v>
      </c>
      <c r="B874" s="6" t="s">
        <v>174</v>
      </c>
      <c r="C874" s="6" t="s">
        <v>175</v>
      </c>
      <c r="D874" s="6" t="s">
        <v>175</v>
      </c>
      <c r="E874" s="6" t="s">
        <v>175</v>
      </c>
      <c r="F874" s="6" t="s">
        <v>31</v>
      </c>
      <c r="G874" s="6" t="s">
        <v>32</v>
      </c>
      <c r="H874" s="6" t="s">
        <v>33</v>
      </c>
      <c r="I874">
        <v>-34</v>
      </c>
      <c r="J874" s="5">
        <v>45054</v>
      </c>
    </row>
    <row r="875" spans="1:10" x14ac:dyDescent="0.25">
      <c r="A875" s="5">
        <v>41639</v>
      </c>
      <c r="B875" s="6" t="s">
        <v>174</v>
      </c>
      <c r="C875" s="6" t="s">
        <v>175</v>
      </c>
      <c r="D875" s="6" t="s">
        <v>175</v>
      </c>
      <c r="E875" s="6" t="s">
        <v>175</v>
      </c>
      <c r="F875" s="6" t="s">
        <v>34</v>
      </c>
      <c r="G875" s="6" t="s">
        <v>35</v>
      </c>
      <c r="H875" s="6" t="s">
        <v>36</v>
      </c>
      <c r="I875">
        <v>0</v>
      </c>
      <c r="J875" s="5">
        <v>45054</v>
      </c>
    </row>
    <row r="876" spans="1:10" x14ac:dyDescent="0.25">
      <c r="A876" s="5">
        <v>41639</v>
      </c>
      <c r="B876" s="6" t="s">
        <v>174</v>
      </c>
      <c r="C876" s="6" t="s">
        <v>175</v>
      </c>
      <c r="D876" s="6" t="s">
        <v>175</v>
      </c>
      <c r="E876" s="6" t="s">
        <v>175</v>
      </c>
      <c r="F876" s="6" t="s">
        <v>37</v>
      </c>
      <c r="G876" s="6" t="s">
        <v>38</v>
      </c>
      <c r="H876" s="6" t="s">
        <v>39</v>
      </c>
      <c r="I876">
        <v>-1116</v>
      </c>
      <c r="J876" s="5">
        <v>45054</v>
      </c>
    </row>
    <row r="877" spans="1:10" x14ac:dyDescent="0.25">
      <c r="A877" s="5">
        <v>41639</v>
      </c>
      <c r="B877" s="6" t="s">
        <v>174</v>
      </c>
      <c r="C877" s="6" t="s">
        <v>175</v>
      </c>
      <c r="D877" s="6" t="s">
        <v>175</v>
      </c>
      <c r="E877" s="6" t="s">
        <v>175</v>
      </c>
      <c r="F877" s="6" t="s">
        <v>40</v>
      </c>
      <c r="G877" s="6" t="s">
        <v>41</v>
      </c>
      <c r="H877" s="6" t="s">
        <v>42</v>
      </c>
      <c r="I877">
        <v>0</v>
      </c>
      <c r="J877" s="5">
        <v>45054</v>
      </c>
    </row>
    <row r="878" spans="1:10" x14ac:dyDescent="0.25">
      <c r="A878" s="5">
        <v>41639</v>
      </c>
      <c r="B878" s="6" t="s">
        <v>174</v>
      </c>
      <c r="C878" s="6" t="s">
        <v>175</v>
      </c>
      <c r="D878" s="6" t="s">
        <v>175</v>
      </c>
      <c r="E878" s="6" t="s">
        <v>175</v>
      </c>
      <c r="F878" s="6" t="s">
        <v>43</v>
      </c>
      <c r="G878" s="6" t="s">
        <v>44</v>
      </c>
      <c r="H878" s="6" t="s">
        <v>45</v>
      </c>
      <c r="I878">
        <v>-2926</v>
      </c>
      <c r="J878" s="5">
        <v>45054</v>
      </c>
    </row>
    <row r="879" spans="1:10" x14ac:dyDescent="0.25">
      <c r="A879" s="5">
        <v>41639</v>
      </c>
      <c r="B879" s="6" t="s">
        <v>174</v>
      </c>
      <c r="C879" s="6" t="s">
        <v>175</v>
      </c>
      <c r="D879" s="6" t="s">
        <v>175</v>
      </c>
      <c r="E879" s="6" t="s">
        <v>175</v>
      </c>
      <c r="F879" s="6" t="s">
        <v>46</v>
      </c>
      <c r="G879" s="6" t="s">
        <v>47</v>
      </c>
      <c r="H879" s="6" t="s">
        <v>48</v>
      </c>
      <c r="I879">
        <v>-309</v>
      </c>
      <c r="J879" s="5">
        <v>45054</v>
      </c>
    </row>
    <row r="880" spans="1:10" x14ac:dyDescent="0.25">
      <c r="A880" s="5">
        <v>41639</v>
      </c>
      <c r="B880" s="6" t="s">
        <v>174</v>
      </c>
      <c r="C880" s="6" t="s">
        <v>175</v>
      </c>
      <c r="D880" s="6" t="s">
        <v>175</v>
      </c>
      <c r="E880" s="6" t="s">
        <v>175</v>
      </c>
      <c r="F880" s="6" t="s">
        <v>49</v>
      </c>
      <c r="G880" s="6" t="s">
        <v>50</v>
      </c>
      <c r="H880" s="6" t="s">
        <v>51</v>
      </c>
      <c r="I880">
        <v>18</v>
      </c>
      <c r="J880" s="5">
        <v>45054</v>
      </c>
    </row>
    <row r="881" spans="1:10" x14ac:dyDescent="0.25">
      <c r="A881" s="5">
        <v>41639</v>
      </c>
      <c r="B881" s="6" t="s">
        <v>174</v>
      </c>
      <c r="C881" s="6" t="s">
        <v>175</v>
      </c>
      <c r="D881" s="6" t="s">
        <v>175</v>
      </c>
      <c r="E881" s="6" t="s">
        <v>175</v>
      </c>
      <c r="F881" s="6" t="s">
        <v>52</v>
      </c>
      <c r="G881" s="6" t="s">
        <v>53</v>
      </c>
      <c r="H881" s="6" t="s">
        <v>54</v>
      </c>
      <c r="I881">
        <v>-7680</v>
      </c>
      <c r="J881" s="5">
        <v>45054</v>
      </c>
    </row>
    <row r="882" spans="1:10" x14ac:dyDescent="0.25">
      <c r="A882" s="5">
        <v>41639</v>
      </c>
      <c r="B882" s="6" t="s">
        <v>174</v>
      </c>
      <c r="C882" s="6" t="s">
        <v>175</v>
      </c>
      <c r="D882" s="6" t="s">
        <v>175</v>
      </c>
      <c r="E882" s="6" t="s">
        <v>175</v>
      </c>
      <c r="F882" s="6" t="s">
        <v>55</v>
      </c>
      <c r="G882" s="6" t="s">
        <v>56</v>
      </c>
      <c r="H882" s="6" t="s">
        <v>57</v>
      </c>
      <c r="I882">
        <v>-1587</v>
      </c>
      <c r="J882" s="5">
        <v>45054</v>
      </c>
    </row>
    <row r="883" spans="1:10" x14ac:dyDescent="0.25">
      <c r="A883" s="5">
        <v>41639</v>
      </c>
      <c r="B883" s="6" t="s">
        <v>174</v>
      </c>
      <c r="C883" s="6" t="s">
        <v>175</v>
      </c>
      <c r="D883" s="6" t="s">
        <v>175</v>
      </c>
      <c r="E883" s="6" t="s">
        <v>175</v>
      </c>
      <c r="F883" s="6" t="s">
        <v>58</v>
      </c>
      <c r="G883" s="6" t="s">
        <v>59</v>
      </c>
      <c r="H883" s="6" t="s">
        <v>60</v>
      </c>
      <c r="I883">
        <v>-4367</v>
      </c>
      <c r="J883" s="5">
        <v>45054</v>
      </c>
    </row>
    <row r="884" spans="1:10" x14ac:dyDescent="0.25">
      <c r="A884" s="5">
        <v>41639</v>
      </c>
      <c r="B884" s="6" t="s">
        <v>174</v>
      </c>
      <c r="C884" s="6" t="s">
        <v>175</v>
      </c>
      <c r="D884" s="6" t="s">
        <v>175</v>
      </c>
      <c r="E884" s="6" t="s">
        <v>175</v>
      </c>
      <c r="F884" s="6" t="s">
        <v>61</v>
      </c>
      <c r="G884" s="6" t="s">
        <v>62</v>
      </c>
      <c r="H884" s="6" t="s">
        <v>63</v>
      </c>
      <c r="I884">
        <v>-73</v>
      </c>
      <c r="J884" s="5">
        <v>45054</v>
      </c>
    </row>
    <row r="885" spans="1:10" x14ac:dyDescent="0.25">
      <c r="A885" s="5">
        <v>41639</v>
      </c>
      <c r="B885" s="6" t="s">
        <v>174</v>
      </c>
      <c r="C885" s="6" t="s">
        <v>175</v>
      </c>
      <c r="D885" s="6" t="s">
        <v>175</v>
      </c>
      <c r="E885" s="6" t="s">
        <v>175</v>
      </c>
      <c r="F885" s="6" t="s">
        <v>64</v>
      </c>
      <c r="G885" s="6" t="s">
        <v>65</v>
      </c>
      <c r="H885" s="6" t="s">
        <v>66</v>
      </c>
      <c r="I885">
        <v>-1653</v>
      </c>
      <c r="J885" s="5">
        <v>45054</v>
      </c>
    </row>
    <row r="886" spans="1:10" x14ac:dyDescent="0.25">
      <c r="A886" s="5">
        <v>41639</v>
      </c>
      <c r="B886" s="6" t="s">
        <v>176</v>
      </c>
      <c r="C886" s="6" t="s">
        <v>177</v>
      </c>
      <c r="D886" s="6" t="s">
        <v>177</v>
      </c>
      <c r="E886" s="6" t="s">
        <v>177</v>
      </c>
      <c r="F886" s="6" t="s">
        <v>28</v>
      </c>
      <c r="G886" s="6" t="s">
        <v>29</v>
      </c>
      <c r="H886" s="6" t="s">
        <v>30</v>
      </c>
      <c r="I886">
        <v>-1657.76884</v>
      </c>
      <c r="J886" s="5">
        <v>45054</v>
      </c>
    </row>
    <row r="887" spans="1:10" x14ac:dyDescent="0.25">
      <c r="A887" s="5">
        <v>41639</v>
      </c>
      <c r="B887" s="6" t="s">
        <v>176</v>
      </c>
      <c r="C887" s="6" t="s">
        <v>177</v>
      </c>
      <c r="D887" s="6" t="s">
        <v>177</v>
      </c>
      <c r="E887" s="6" t="s">
        <v>177</v>
      </c>
      <c r="F887" s="6" t="s">
        <v>31</v>
      </c>
      <c r="G887" s="6" t="s">
        <v>32</v>
      </c>
      <c r="H887" s="6" t="s">
        <v>33</v>
      </c>
      <c r="I887">
        <v>-26.088509999999999</v>
      </c>
      <c r="J887" s="5">
        <v>45054</v>
      </c>
    </row>
    <row r="888" spans="1:10" x14ac:dyDescent="0.25">
      <c r="A888" s="5">
        <v>41639</v>
      </c>
      <c r="B888" s="6" t="s">
        <v>176</v>
      </c>
      <c r="C888" s="6" t="s">
        <v>177</v>
      </c>
      <c r="D888" s="6" t="s">
        <v>177</v>
      </c>
      <c r="E888" s="6" t="s">
        <v>177</v>
      </c>
      <c r="F888" s="6" t="s">
        <v>34</v>
      </c>
      <c r="G888" s="6" t="s">
        <v>35</v>
      </c>
      <c r="H888" s="6" t="s">
        <v>36</v>
      </c>
      <c r="I888">
        <v>0</v>
      </c>
      <c r="J888" s="5">
        <v>45054</v>
      </c>
    </row>
    <row r="889" spans="1:10" x14ac:dyDescent="0.25">
      <c r="A889" s="5">
        <v>41639</v>
      </c>
      <c r="B889" s="6" t="s">
        <v>176</v>
      </c>
      <c r="C889" s="6" t="s">
        <v>177</v>
      </c>
      <c r="D889" s="6" t="s">
        <v>177</v>
      </c>
      <c r="E889" s="6" t="s">
        <v>177</v>
      </c>
      <c r="F889" s="6" t="s">
        <v>37</v>
      </c>
      <c r="G889" s="6" t="s">
        <v>38</v>
      </c>
      <c r="H889" s="6" t="s">
        <v>39</v>
      </c>
      <c r="I889">
        <v>-710.81358999999998</v>
      </c>
      <c r="J889" s="5">
        <v>45054</v>
      </c>
    </row>
    <row r="890" spans="1:10" x14ac:dyDescent="0.25">
      <c r="A890" s="5">
        <v>41639</v>
      </c>
      <c r="B890" s="6" t="s">
        <v>176</v>
      </c>
      <c r="C890" s="6" t="s">
        <v>177</v>
      </c>
      <c r="D890" s="6" t="s">
        <v>177</v>
      </c>
      <c r="E890" s="6" t="s">
        <v>177</v>
      </c>
      <c r="F890" s="6" t="s">
        <v>40</v>
      </c>
      <c r="G890" s="6" t="s">
        <v>41</v>
      </c>
      <c r="H890" s="6" t="s">
        <v>42</v>
      </c>
      <c r="I890">
        <v>0</v>
      </c>
      <c r="J890" s="5">
        <v>45054</v>
      </c>
    </row>
    <row r="891" spans="1:10" x14ac:dyDescent="0.25">
      <c r="A891" s="5">
        <v>41639</v>
      </c>
      <c r="B891" s="6" t="s">
        <v>176</v>
      </c>
      <c r="C891" s="6" t="s">
        <v>177</v>
      </c>
      <c r="D891" s="6" t="s">
        <v>177</v>
      </c>
      <c r="E891" s="6" t="s">
        <v>177</v>
      </c>
      <c r="F891" s="6" t="s">
        <v>43</v>
      </c>
      <c r="G891" s="6" t="s">
        <v>44</v>
      </c>
      <c r="H891" s="6" t="s">
        <v>45</v>
      </c>
      <c r="I891">
        <v>-300.29692</v>
      </c>
      <c r="J891" s="5">
        <v>45054</v>
      </c>
    </row>
    <row r="892" spans="1:10" x14ac:dyDescent="0.25">
      <c r="A892" s="5">
        <v>41639</v>
      </c>
      <c r="B892" s="6" t="s">
        <v>176</v>
      </c>
      <c r="C892" s="6" t="s">
        <v>177</v>
      </c>
      <c r="D892" s="6" t="s">
        <v>177</v>
      </c>
      <c r="E892" s="6" t="s">
        <v>177</v>
      </c>
      <c r="F892" s="6" t="s">
        <v>46</v>
      </c>
      <c r="G892" s="6" t="s">
        <v>47</v>
      </c>
      <c r="H892" s="6" t="s">
        <v>48</v>
      </c>
      <c r="I892">
        <v>-624.99113</v>
      </c>
      <c r="J892" s="5">
        <v>45054</v>
      </c>
    </row>
    <row r="893" spans="1:10" x14ac:dyDescent="0.25">
      <c r="A893" s="5">
        <v>41639</v>
      </c>
      <c r="B893" s="6" t="s">
        <v>176</v>
      </c>
      <c r="C893" s="6" t="s">
        <v>177</v>
      </c>
      <c r="D893" s="6" t="s">
        <v>177</v>
      </c>
      <c r="E893" s="6" t="s">
        <v>177</v>
      </c>
      <c r="F893" s="6" t="s">
        <v>49</v>
      </c>
      <c r="G893" s="6" t="s">
        <v>50</v>
      </c>
      <c r="H893" s="6" t="s">
        <v>51</v>
      </c>
      <c r="I893">
        <v>4.4213100000000001</v>
      </c>
      <c r="J893" s="5">
        <v>45054</v>
      </c>
    </row>
    <row r="894" spans="1:10" x14ac:dyDescent="0.25">
      <c r="A894" s="5">
        <v>41639</v>
      </c>
      <c r="B894" s="6" t="s">
        <v>176</v>
      </c>
      <c r="C894" s="6" t="s">
        <v>177</v>
      </c>
      <c r="D894" s="6" t="s">
        <v>177</v>
      </c>
      <c r="E894" s="6" t="s">
        <v>177</v>
      </c>
      <c r="F894" s="6" t="s">
        <v>52</v>
      </c>
      <c r="G894" s="6" t="s">
        <v>53</v>
      </c>
      <c r="H894" s="6" t="s">
        <v>54</v>
      </c>
      <c r="I894">
        <v>-2702.9772400000002</v>
      </c>
      <c r="J894" s="5">
        <v>45054</v>
      </c>
    </row>
    <row r="895" spans="1:10" x14ac:dyDescent="0.25">
      <c r="A895" s="5">
        <v>41639</v>
      </c>
      <c r="B895" s="6" t="s">
        <v>176</v>
      </c>
      <c r="C895" s="6" t="s">
        <v>177</v>
      </c>
      <c r="D895" s="6" t="s">
        <v>177</v>
      </c>
      <c r="E895" s="6" t="s">
        <v>177</v>
      </c>
      <c r="F895" s="6" t="s">
        <v>55</v>
      </c>
      <c r="G895" s="6" t="s">
        <v>56</v>
      </c>
      <c r="H895" s="6" t="s">
        <v>57</v>
      </c>
      <c r="I895">
        <v>-462.22363000000001</v>
      </c>
      <c r="J895" s="5">
        <v>45054</v>
      </c>
    </row>
    <row r="896" spans="1:10" x14ac:dyDescent="0.25">
      <c r="A896" s="5">
        <v>41639</v>
      </c>
      <c r="B896" s="6" t="s">
        <v>176</v>
      </c>
      <c r="C896" s="6" t="s">
        <v>177</v>
      </c>
      <c r="D896" s="6" t="s">
        <v>177</v>
      </c>
      <c r="E896" s="6" t="s">
        <v>177</v>
      </c>
      <c r="F896" s="6" t="s">
        <v>58</v>
      </c>
      <c r="G896" s="6" t="s">
        <v>59</v>
      </c>
      <c r="H896" s="6" t="s">
        <v>60</v>
      </c>
      <c r="I896">
        <v>-1657.76884</v>
      </c>
      <c r="J896" s="5">
        <v>45054</v>
      </c>
    </row>
    <row r="897" spans="1:10" x14ac:dyDescent="0.25">
      <c r="A897" s="5">
        <v>41639</v>
      </c>
      <c r="B897" s="6" t="s">
        <v>176</v>
      </c>
      <c r="C897" s="6" t="s">
        <v>177</v>
      </c>
      <c r="D897" s="6" t="s">
        <v>177</v>
      </c>
      <c r="E897" s="6" t="s">
        <v>177</v>
      </c>
      <c r="F897" s="6" t="s">
        <v>61</v>
      </c>
      <c r="G897" s="6" t="s">
        <v>62</v>
      </c>
      <c r="H897" s="6" t="s">
        <v>63</v>
      </c>
      <c r="I897">
        <v>-62.462649999999996</v>
      </c>
      <c r="J897" s="5">
        <v>45054</v>
      </c>
    </row>
    <row r="898" spans="1:10" x14ac:dyDescent="0.25">
      <c r="A898" s="5">
        <v>41639</v>
      </c>
      <c r="B898" s="6" t="s">
        <v>176</v>
      </c>
      <c r="C898" s="6" t="s">
        <v>177</v>
      </c>
      <c r="D898" s="6" t="s">
        <v>177</v>
      </c>
      <c r="E898" s="6" t="s">
        <v>177</v>
      </c>
      <c r="F898" s="6" t="s">
        <v>64</v>
      </c>
      <c r="G898" s="6" t="s">
        <v>65</v>
      </c>
      <c r="H898" s="6" t="s">
        <v>66</v>
      </c>
      <c r="I898">
        <v>-520.52211999999997</v>
      </c>
      <c r="J898" s="5">
        <v>45054</v>
      </c>
    </row>
    <row r="899" spans="1:10" x14ac:dyDescent="0.25">
      <c r="A899" s="5">
        <v>41639</v>
      </c>
      <c r="B899" s="6" t="s">
        <v>178</v>
      </c>
      <c r="C899" s="6" t="s">
        <v>179</v>
      </c>
      <c r="D899" s="6" t="s">
        <v>179</v>
      </c>
      <c r="E899" s="6" t="s">
        <v>179</v>
      </c>
      <c r="F899" s="6" t="s">
        <v>28</v>
      </c>
      <c r="G899" s="6" t="s">
        <v>29</v>
      </c>
      <c r="H899" s="6" t="s">
        <v>30</v>
      </c>
      <c r="I899">
        <v>-3598.4202110000001</v>
      </c>
      <c r="J899" s="5">
        <v>45054</v>
      </c>
    </row>
    <row r="900" spans="1:10" x14ac:dyDescent="0.25">
      <c r="A900" s="5">
        <v>41639</v>
      </c>
      <c r="B900" s="6" t="s">
        <v>178</v>
      </c>
      <c r="C900" s="6" t="s">
        <v>179</v>
      </c>
      <c r="D900" s="6" t="s">
        <v>179</v>
      </c>
      <c r="E900" s="6" t="s">
        <v>179</v>
      </c>
      <c r="F900" s="6" t="s">
        <v>31</v>
      </c>
      <c r="G900" s="6" t="s">
        <v>32</v>
      </c>
      <c r="H900" s="6" t="s">
        <v>33</v>
      </c>
      <c r="I900">
        <v>-49.398969999999998</v>
      </c>
      <c r="J900" s="5">
        <v>45054</v>
      </c>
    </row>
    <row r="901" spans="1:10" x14ac:dyDescent="0.25">
      <c r="A901" s="5">
        <v>41639</v>
      </c>
      <c r="B901" s="6" t="s">
        <v>178</v>
      </c>
      <c r="C901" s="6" t="s">
        <v>179</v>
      </c>
      <c r="D901" s="6" t="s">
        <v>179</v>
      </c>
      <c r="E901" s="6" t="s">
        <v>179</v>
      </c>
      <c r="F901" s="6" t="s">
        <v>34</v>
      </c>
      <c r="G901" s="6" t="s">
        <v>35</v>
      </c>
      <c r="H901" s="6" t="s">
        <v>36</v>
      </c>
      <c r="I901">
        <v>0</v>
      </c>
      <c r="J901" s="5">
        <v>45054</v>
      </c>
    </row>
    <row r="902" spans="1:10" x14ac:dyDescent="0.25">
      <c r="A902" s="5">
        <v>41639</v>
      </c>
      <c r="B902" s="6" t="s">
        <v>178</v>
      </c>
      <c r="C902" s="6" t="s">
        <v>179</v>
      </c>
      <c r="D902" s="6" t="s">
        <v>179</v>
      </c>
      <c r="E902" s="6" t="s">
        <v>179</v>
      </c>
      <c r="F902" s="6" t="s">
        <v>37</v>
      </c>
      <c r="G902" s="6" t="s">
        <v>38</v>
      </c>
      <c r="H902" s="6" t="s">
        <v>39</v>
      </c>
      <c r="I902">
        <v>-2093.263798</v>
      </c>
      <c r="J902" s="5">
        <v>45054</v>
      </c>
    </row>
    <row r="903" spans="1:10" x14ac:dyDescent="0.25">
      <c r="A903" s="5">
        <v>41639</v>
      </c>
      <c r="B903" s="6" t="s">
        <v>178</v>
      </c>
      <c r="C903" s="6" t="s">
        <v>179</v>
      </c>
      <c r="D903" s="6" t="s">
        <v>179</v>
      </c>
      <c r="E903" s="6" t="s">
        <v>179</v>
      </c>
      <c r="F903" s="6" t="s">
        <v>40</v>
      </c>
      <c r="G903" s="6" t="s">
        <v>41</v>
      </c>
      <c r="H903" s="6" t="s">
        <v>42</v>
      </c>
      <c r="I903">
        <v>0</v>
      </c>
      <c r="J903" s="5">
        <v>45054</v>
      </c>
    </row>
    <row r="904" spans="1:10" x14ac:dyDescent="0.25">
      <c r="A904" s="5">
        <v>41639</v>
      </c>
      <c r="B904" s="6" t="s">
        <v>178</v>
      </c>
      <c r="C904" s="6" t="s">
        <v>179</v>
      </c>
      <c r="D904" s="6" t="s">
        <v>179</v>
      </c>
      <c r="E904" s="6" t="s">
        <v>179</v>
      </c>
      <c r="F904" s="6" t="s">
        <v>43</v>
      </c>
      <c r="G904" s="6" t="s">
        <v>44</v>
      </c>
      <c r="H904" s="6" t="s">
        <v>45</v>
      </c>
      <c r="I904">
        <v>-1253.9906719999997</v>
      </c>
      <c r="J904" s="5">
        <v>45054</v>
      </c>
    </row>
    <row r="905" spans="1:10" x14ac:dyDescent="0.25">
      <c r="A905" s="5">
        <v>41639</v>
      </c>
      <c r="B905" s="6" t="s">
        <v>178</v>
      </c>
      <c r="C905" s="6" t="s">
        <v>179</v>
      </c>
      <c r="D905" s="6" t="s">
        <v>179</v>
      </c>
      <c r="E905" s="6" t="s">
        <v>179</v>
      </c>
      <c r="F905" s="6" t="s">
        <v>46</v>
      </c>
      <c r="G905" s="6" t="s">
        <v>47</v>
      </c>
      <c r="H905" s="6" t="s">
        <v>48</v>
      </c>
      <c r="I905">
        <v>-201.76677100000001</v>
      </c>
      <c r="J905" s="5">
        <v>45054</v>
      </c>
    </row>
    <row r="906" spans="1:10" x14ac:dyDescent="0.25">
      <c r="A906" s="5">
        <v>41639</v>
      </c>
      <c r="B906" s="6" t="s">
        <v>178</v>
      </c>
      <c r="C906" s="6" t="s">
        <v>179</v>
      </c>
      <c r="D906" s="6" t="s">
        <v>179</v>
      </c>
      <c r="E906" s="6" t="s">
        <v>179</v>
      </c>
      <c r="F906" s="6" t="s">
        <v>49</v>
      </c>
      <c r="G906" s="6" t="s">
        <v>50</v>
      </c>
      <c r="H906" s="6" t="s">
        <v>51</v>
      </c>
      <c r="I906">
        <v>0</v>
      </c>
      <c r="J906" s="5">
        <v>45054</v>
      </c>
    </row>
    <row r="907" spans="1:10" x14ac:dyDescent="0.25">
      <c r="A907" s="5">
        <v>41639</v>
      </c>
      <c r="B907" s="6" t="s">
        <v>178</v>
      </c>
      <c r="C907" s="6" t="s">
        <v>179</v>
      </c>
      <c r="D907" s="6" t="s">
        <v>179</v>
      </c>
      <c r="E907" s="6" t="s">
        <v>179</v>
      </c>
      <c r="F907" s="6" t="s">
        <v>52</v>
      </c>
      <c r="G907" s="6" t="s">
        <v>53</v>
      </c>
      <c r="H907" s="6" t="s">
        <v>54</v>
      </c>
      <c r="I907">
        <v>-5685.5274019999997</v>
      </c>
      <c r="J907" s="5">
        <v>45054</v>
      </c>
    </row>
    <row r="908" spans="1:10" x14ac:dyDescent="0.25">
      <c r="A908" s="5">
        <v>41639</v>
      </c>
      <c r="B908" s="6" t="s">
        <v>178</v>
      </c>
      <c r="C908" s="6" t="s">
        <v>179</v>
      </c>
      <c r="D908" s="6" t="s">
        <v>179</v>
      </c>
      <c r="E908" s="6" t="s">
        <v>179</v>
      </c>
      <c r="F908" s="6" t="s">
        <v>55</v>
      </c>
      <c r="G908" s="6" t="s">
        <v>56</v>
      </c>
      <c r="H908" s="6" t="s">
        <v>57</v>
      </c>
      <c r="I908">
        <v>-861.64975900000002</v>
      </c>
      <c r="J908" s="5">
        <v>45054</v>
      </c>
    </row>
    <row r="909" spans="1:10" x14ac:dyDescent="0.25">
      <c r="A909" s="5">
        <v>41639</v>
      </c>
      <c r="B909" s="6" t="s">
        <v>178</v>
      </c>
      <c r="C909" s="6" t="s">
        <v>179</v>
      </c>
      <c r="D909" s="6" t="s">
        <v>179</v>
      </c>
      <c r="E909" s="6" t="s">
        <v>179</v>
      </c>
      <c r="F909" s="6" t="s">
        <v>58</v>
      </c>
      <c r="G909" s="6" t="s">
        <v>59</v>
      </c>
      <c r="H909" s="6" t="s">
        <v>60</v>
      </c>
      <c r="I909">
        <v>-3598.4202100000002</v>
      </c>
      <c r="J909" s="5">
        <v>45054</v>
      </c>
    </row>
    <row r="910" spans="1:10" x14ac:dyDescent="0.25">
      <c r="A910" s="5">
        <v>41639</v>
      </c>
      <c r="B910" s="6" t="s">
        <v>178</v>
      </c>
      <c r="C910" s="6" t="s">
        <v>179</v>
      </c>
      <c r="D910" s="6" t="s">
        <v>179</v>
      </c>
      <c r="E910" s="6" t="s">
        <v>179</v>
      </c>
      <c r="F910" s="6" t="s">
        <v>61</v>
      </c>
      <c r="G910" s="6" t="s">
        <v>62</v>
      </c>
      <c r="H910" s="6" t="s">
        <v>63</v>
      </c>
      <c r="I910">
        <v>-30.194564</v>
      </c>
      <c r="J910" s="5">
        <v>45054</v>
      </c>
    </row>
    <row r="911" spans="1:10" x14ac:dyDescent="0.25">
      <c r="A911" s="5">
        <v>41639</v>
      </c>
      <c r="B911" s="6" t="s">
        <v>178</v>
      </c>
      <c r="C911" s="6" t="s">
        <v>179</v>
      </c>
      <c r="D911" s="6" t="s">
        <v>179</v>
      </c>
      <c r="E911" s="6" t="s">
        <v>179</v>
      </c>
      <c r="F911" s="6" t="s">
        <v>64</v>
      </c>
      <c r="G911" s="6" t="s">
        <v>65</v>
      </c>
      <c r="H911" s="6" t="s">
        <v>66</v>
      </c>
      <c r="I911">
        <v>-1195.2628689999999</v>
      </c>
      <c r="J911" s="5">
        <v>45054</v>
      </c>
    </row>
    <row r="912" spans="1:10" x14ac:dyDescent="0.25">
      <c r="A912" s="5">
        <v>41639</v>
      </c>
      <c r="B912" s="6" t="s">
        <v>180</v>
      </c>
      <c r="C912" s="6" t="s">
        <v>181</v>
      </c>
      <c r="D912" s="6" t="s">
        <v>181</v>
      </c>
      <c r="E912" s="6" t="s">
        <v>181</v>
      </c>
      <c r="F912" s="6" t="s">
        <v>28</v>
      </c>
      <c r="G912" s="6" t="s">
        <v>29</v>
      </c>
      <c r="H912" s="6" t="s">
        <v>30</v>
      </c>
      <c r="I912">
        <v>-338.36768203000003</v>
      </c>
      <c r="J912" s="5">
        <v>45054</v>
      </c>
    </row>
    <row r="913" spans="1:10" x14ac:dyDescent="0.25">
      <c r="A913" s="5">
        <v>41639</v>
      </c>
      <c r="B913" s="6" t="s">
        <v>180</v>
      </c>
      <c r="C913" s="6" t="s">
        <v>181</v>
      </c>
      <c r="D913" s="6" t="s">
        <v>181</v>
      </c>
      <c r="E913" s="6" t="s">
        <v>181</v>
      </c>
      <c r="F913" s="6" t="s">
        <v>31</v>
      </c>
      <c r="G913" s="6" t="s">
        <v>32</v>
      </c>
      <c r="H913" s="6" t="s">
        <v>33</v>
      </c>
      <c r="I913">
        <v>-1.2789999999999999</v>
      </c>
      <c r="J913" s="5">
        <v>45054</v>
      </c>
    </row>
    <row r="914" spans="1:10" x14ac:dyDescent="0.25">
      <c r="A914" s="5">
        <v>41639</v>
      </c>
      <c r="B914" s="6" t="s">
        <v>180</v>
      </c>
      <c r="C914" s="6" t="s">
        <v>181</v>
      </c>
      <c r="D914" s="6" t="s">
        <v>181</v>
      </c>
      <c r="E914" s="6" t="s">
        <v>181</v>
      </c>
      <c r="F914" s="6" t="s">
        <v>34</v>
      </c>
      <c r="G914" s="6" t="s">
        <v>35</v>
      </c>
      <c r="H914" s="6" t="s">
        <v>36</v>
      </c>
      <c r="I914">
        <v>0</v>
      </c>
      <c r="J914" s="5">
        <v>45054</v>
      </c>
    </row>
    <row r="915" spans="1:10" x14ac:dyDescent="0.25">
      <c r="A915" s="5">
        <v>41639</v>
      </c>
      <c r="B915" s="6" t="s">
        <v>180</v>
      </c>
      <c r="C915" s="6" t="s">
        <v>181</v>
      </c>
      <c r="D915" s="6" t="s">
        <v>181</v>
      </c>
      <c r="E915" s="6" t="s">
        <v>181</v>
      </c>
      <c r="F915" s="6" t="s">
        <v>37</v>
      </c>
      <c r="G915" s="6" t="s">
        <v>38</v>
      </c>
      <c r="H915" s="6" t="s">
        <v>39</v>
      </c>
      <c r="I915">
        <v>-126.11481305</v>
      </c>
      <c r="J915" s="5">
        <v>45054</v>
      </c>
    </row>
    <row r="916" spans="1:10" x14ac:dyDescent="0.25">
      <c r="A916" s="5">
        <v>41639</v>
      </c>
      <c r="B916" s="6" t="s">
        <v>180</v>
      </c>
      <c r="C916" s="6" t="s">
        <v>181</v>
      </c>
      <c r="D916" s="6" t="s">
        <v>181</v>
      </c>
      <c r="E916" s="6" t="s">
        <v>181</v>
      </c>
      <c r="F916" s="6" t="s">
        <v>40</v>
      </c>
      <c r="G916" s="6" t="s">
        <v>41</v>
      </c>
      <c r="H916" s="6" t="s">
        <v>42</v>
      </c>
      <c r="I916">
        <v>0</v>
      </c>
      <c r="J916" s="5">
        <v>45054</v>
      </c>
    </row>
    <row r="917" spans="1:10" x14ac:dyDescent="0.25">
      <c r="A917" s="5">
        <v>41639</v>
      </c>
      <c r="B917" s="6" t="s">
        <v>180</v>
      </c>
      <c r="C917" s="6" t="s">
        <v>181</v>
      </c>
      <c r="D917" s="6" t="s">
        <v>181</v>
      </c>
      <c r="E917" s="6" t="s">
        <v>181</v>
      </c>
      <c r="F917" s="6" t="s">
        <v>43</v>
      </c>
      <c r="G917" s="6" t="s">
        <v>44</v>
      </c>
      <c r="H917" s="6" t="s">
        <v>45</v>
      </c>
      <c r="I917">
        <v>-96.530461059999993</v>
      </c>
      <c r="J917" s="5">
        <v>45054</v>
      </c>
    </row>
    <row r="918" spans="1:10" x14ac:dyDescent="0.25">
      <c r="A918" s="5">
        <v>41639</v>
      </c>
      <c r="B918" s="6" t="s">
        <v>180</v>
      </c>
      <c r="C918" s="6" t="s">
        <v>181</v>
      </c>
      <c r="D918" s="6" t="s">
        <v>181</v>
      </c>
      <c r="E918" s="6" t="s">
        <v>181</v>
      </c>
      <c r="F918" s="6" t="s">
        <v>46</v>
      </c>
      <c r="G918" s="6" t="s">
        <v>47</v>
      </c>
      <c r="H918" s="6" t="s">
        <v>48</v>
      </c>
      <c r="I918">
        <v>-114.44340792</v>
      </c>
      <c r="J918" s="5">
        <v>45054</v>
      </c>
    </row>
    <row r="919" spans="1:10" x14ac:dyDescent="0.25">
      <c r="A919" s="5">
        <v>41639</v>
      </c>
      <c r="B919" s="6" t="s">
        <v>180</v>
      </c>
      <c r="C919" s="6" t="s">
        <v>181</v>
      </c>
      <c r="D919" s="6" t="s">
        <v>181</v>
      </c>
      <c r="E919" s="6" t="s">
        <v>181</v>
      </c>
      <c r="F919" s="6" t="s">
        <v>49</v>
      </c>
      <c r="G919" s="6" t="s">
        <v>50</v>
      </c>
      <c r="H919" s="6" t="s">
        <v>51</v>
      </c>
      <c r="I919">
        <v>0</v>
      </c>
      <c r="J919" s="5">
        <v>45054</v>
      </c>
    </row>
    <row r="920" spans="1:10" x14ac:dyDescent="0.25">
      <c r="A920" s="5">
        <v>41639</v>
      </c>
      <c r="B920" s="6" t="s">
        <v>180</v>
      </c>
      <c r="C920" s="6" t="s">
        <v>181</v>
      </c>
      <c r="D920" s="6" t="s">
        <v>181</v>
      </c>
      <c r="E920" s="6" t="s">
        <v>181</v>
      </c>
      <c r="F920" s="6" t="s">
        <v>52</v>
      </c>
      <c r="G920" s="6" t="s">
        <v>53</v>
      </c>
      <c r="H920" s="6" t="s">
        <v>54</v>
      </c>
      <c r="I920">
        <v>-754.37318325000001</v>
      </c>
      <c r="J920" s="5">
        <v>45054</v>
      </c>
    </row>
    <row r="921" spans="1:10" x14ac:dyDescent="0.25">
      <c r="A921" s="5">
        <v>41639</v>
      </c>
      <c r="B921" s="6" t="s">
        <v>180</v>
      </c>
      <c r="C921" s="6" t="s">
        <v>181</v>
      </c>
      <c r="D921" s="6" t="s">
        <v>181</v>
      </c>
      <c r="E921" s="6" t="s">
        <v>181</v>
      </c>
      <c r="F921" s="6" t="s">
        <v>55</v>
      </c>
      <c r="G921" s="6" t="s">
        <v>56</v>
      </c>
      <c r="H921" s="6" t="s">
        <v>57</v>
      </c>
      <c r="I921">
        <v>-92.632805419999983</v>
      </c>
      <c r="J921" s="5">
        <v>45054</v>
      </c>
    </row>
    <row r="922" spans="1:10" x14ac:dyDescent="0.25">
      <c r="A922" s="5">
        <v>41639</v>
      </c>
      <c r="B922" s="6" t="s">
        <v>180</v>
      </c>
      <c r="C922" s="6" t="s">
        <v>181</v>
      </c>
      <c r="D922" s="6" t="s">
        <v>181</v>
      </c>
      <c r="E922" s="6" t="s">
        <v>181</v>
      </c>
      <c r="F922" s="6" t="s">
        <v>58</v>
      </c>
      <c r="G922" s="6" t="s">
        <v>59</v>
      </c>
      <c r="H922" s="6" t="s">
        <v>60</v>
      </c>
      <c r="I922">
        <v>-338.36768000000001</v>
      </c>
      <c r="J922" s="5">
        <v>45054</v>
      </c>
    </row>
    <row r="923" spans="1:10" x14ac:dyDescent="0.25">
      <c r="A923" s="5">
        <v>41639</v>
      </c>
      <c r="B923" s="6" t="s">
        <v>180</v>
      </c>
      <c r="C923" s="6" t="s">
        <v>181</v>
      </c>
      <c r="D923" s="6" t="s">
        <v>181</v>
      </c>
      <c r="E923" s="6" t="s">
        <v>181</v>
      </c>
      <c r="F923" s="6" t="s">
        <v>61</v>
      </c>
      <c r="G923" s="6" t="s">
        <v>62</v>
      </c>
      <c r="H923" s="6" t="s">
        <v>63</v>
      </c>
      <c r="I923">
        <v>-25.26349239</v>
      </c>
      <c r="J923" s="5">
        <v>45054</v>
      </c>
    </row>
    <row r="924" spans="1:10" x14ac:dyDescent="0.25">
      <c r="A924" s="5">
        <v>41639</v>
      </c>
      <c r="B924" s="6" t="s">
        <v>180</v>
      </c>
      <c r="C924" s="6" t="s">
        <v>181</v>
      </c>
      <c r="D924" s="6" t="s">
        <v>181</v>
      </c>
      <c r="E924" s="6" t="s">
        <v>181</v>
      </c>
      <c r="F924" s="6" t="s">
        <v>64</v>
      </c>
      <c r="G924" s="6" t="s">
        <v>65</v>
      </c>
      <c r="H924" s="6" t="s">
        <v>66</v>
      </c>
      <c r="I924">
        <v>-298.10920543999998</v>
      </c>
      <c r="J924" s="5">
        <v>45054</v>
      </c>
    </row>
    <row r="925" spans="1:10" x14ac:dyDescent="0.25">
      <c r="A925" s="5">
        <v>41639</v>
      </c>
      <c r="B925" s="6" t="s">
        <v>182</v>
      </c>
      <c r="C925" s="6" t="s">
        <v>183</v>
      </c>
      <c r="D925" s="6" t="s">
        <v>183</v>
      </c>
      <c r="E925" s="6" t="s">
        <v>183</v>
      </c>
      <c r="F925" s="6" t="s">
        <v>28</v>
      </c>
      <c r="G925" s="6" t="s">
        <v>29</v>
      </c>
      <c r="H925" s="6" t="s">
        <v>30</v>
      </c>
      <c r="I925">
        <v>-1904</v>
      </c>
      <c r="J925" s="5">
        <v>45054</v>
      </c>
    </row>
    <row r="926" spans="1:10" x14ac:dyDescent="0.25">
      <c r="A926" s="5">
        <v>41639</v>
      </c>
      <c r="B926" s="6" t="s">
        <v>182</v>
      </c>
      <c r="C926" s="6" t="s">
        <v>183</v>
      </c>
      <c r="D926" s="6" t="s">
        <v>183</v>
      </c>
      <c r="E926" s="6" t="s">
        <v>183</v>
      </c>
      <c r="F926" s="6" t="s">
        <v>31</v>
      </c>
      <c r="G926" s="6" t="s">
        <v>32</v>
      </c>
      <c r="H926" s="6" t="s">
        <v>33</v>
      </c>
      <c r="I926">
        <v>-41</v>
      </c>
      <c r="J926" s="5">
        <v>45054</v>
      </c>
    </row>
    <row r="927" spans="1:10" x14ac:dyDescent="0.25">
      <c r="A927" s="5">
        <v>41639</v>
      </c>
      <c r="B927" s="6" t="s">
        <v>182</v>
      </c>
      <c r="C927" s="6" t="s">
        <v>183</v>
      </c>
      <c r="D927" s="6" t="s">
        <v>183</v>
      </c>
      <c r="E927" s="6" t="s">
        <v>183</v>
      </c>
      <c r="F927" s="6" t="s">
        <v>34</v>
      </c>
      <c r="G927" s="6" t="s">
        <v>35</v>
      </c>
      <c r="H927" s="6" t="s">
        <v>36</v>
      </c>
      <c r="I927">
        <v>0</v>
      </c>
      <c r="J927" s="5">
        <v>45054</v>
      </c>
    </row>
    <row r="928" spans="1:10" x14ac:dyDescent="0.25">
      <c r="A928" s="5">
        <v>41639</v>
      </c>
      <c r="B928" s="6" t="s">
        <v>182</v>
      </c>
      <c r="C928" s="6" t="s">
        <v>183</v>
      </c>
      <c r="D928" s="6" t="s">
        <v>183</v>
      </c>
      <c r="E928" s="6" t="s">
        <v>183</v>
      </c>
      <c r="F928" s="6" t="s">
        <v>37</v>
      </c>
      <c r="G928" s="6" t="s">
        <v>38</v>
      </c>
      <c r="H928" s="6" t="s">
        <v>39</v>
      </c>
      <c r="I928">
        <v>-634</v>
      </c>
      <c r="J928" s="5">
        <v>45054</v>
      </c>
    </row>
    <row r="929" spans="1:10" x14ac:dyDescent="0.25">
      <c r="A929" s="5">
        <v>41639</v>
      </c>
      <c r="B929" s="6" t="s">
        <v>182</v>
      </c>
      <c r="C929" s="6" t="s">
        <v>183</v>
      </c>
      <c r="D929" s="6" t="s">
        <v>183</v>
      </c>
      <c r="E929" s="6" t="s">
        <v>183</v>
      </c>
      <c r="F929" s="6" t="s">
        <v>40</v>
      </c>
      <c r="G929" s="6" t="s">
        <v>41</v>
      </c>
      <c r="H929" s="6" t="s">
        <v>42</v>
      </c>
      <c r="I929">
        <v>0</v>
      </c>
      <c r="J929" s="5">
        <v>45054</v>
      </c>
    </row>
    <row r="930" spans="1:10" x14ac:dyDescent="0.25">
      <c r="A930" s="5">
        <v>41639</v>
      </c>
      <c r="B930" s="6" t="s">
        <v>182</v>
      </c>
      <c r="C930" s="6" t="s">
        <v>183</v>
      </c>
      <c r="D930" s="6" t="s">
        <v>183</v>
      </c>
      <c r="E930" s="6" t="s">
        <v>183</v>
      </c>
      <c r="F930" s="6" t="s">
        <v>43</v>
      </c>
      <c r="G930" s="6" t="s">
        <v>44</v>
      </c>
      <c r="H930" s="6" t="s">
        <v>45</v>
      </c>
      <c r="I930">
        <v>-987</v>
      </c>
      <c r="J930" s="5">
        <v>45054</v>
      </c>
    </row>
    <row r="931" spans="1:10" x14ac:dyDescent="0.25">
      <c r="A931" s="5">
        <v>41639</v>
      </c>
      <c r="B931" s="6" t="s">
        <v>182</v>
      </c>
      <c r="C931" s="6" t="s">
        <v>183</v>
      </c>
      <c r="D931" s="6" t="s">
        <v>183</v>
      </c>
      <c r="E931" s="6" t="s">
        <v>183</v>
      </c>
      <c r="F931" s="6" t="s">
        <v>46</v>
      </c>
      <c r="G931" s="6" t="s">
        <v>47</v>
      </c>
      <c r="H931" s="6" t="s">
        <v>48</v>
      </c>
      <c r="I931">
        <v>-246</v>
      </c>
      <c r="J931" s="5">
        <v>45054</v>
      </c>
    </row>
    <row r="932" spans="1:10" x14ac:dyDescent="0.25">
      <c r="A932" s="5">
        <v>41639</v>
      </c>
      <c r="B932" s="6" t="s">
        <v>182</v>
      </c>
      <c r="C932" s="6" t="s">
        <v>183</v>
      </c>
      <c r="D932" s="6" t="s">
        <v>183</v>
      </c>
      <c r="E932" s="6" t="s">
        <v>183</v>
      </c>
      <c r="F932" s="6" t="s">
        <v>49</v>
      </c>
      <c r="G932" s="6" t="s">
        <v>50</v>
      </c>
      <c r="H932" s="6" t="s">
        <v>51</v>
      </c>
      <c r="I932">
        <v>4</v>
      </c>
      <c r="J932" s="5">
        <v>45054</v>
      </c>
    </row>
    <row r="933" spans="1:10" x14ac:dyDescent="0.25">
      <c r="A933" s="5">
        <v>41639</v>
      </c>
      <c r="B933" s="6" t="s">
        <v>182</v>
      </c>
      <c r="C933" s="6" t="s">
        <v>183</v>
      </c>
      <c r="D933" s="6" t="s">
        <v>183</v>
      </c>
      <c r="E933" s="6" t="s">
        <v>183</v>
      </c>
      <c r="F933" s="6" t="s">
        <v>52</v>
      </c>
      <c r="G933" s="6" t="s">
        <v>53</v>
      </c>
      <c r="H933" s="6" t="s">
        <v>54</v>
      </c>
      <c r="I933">
        <v>-4092</v>
      </c>
      <c r="J933" s="5">
        <v>45054</v>
      </c>
    </row>
    <row r="934" spans="1:10" x14ac:dyDescent="0.25">
      <c r="A934" s="5">
        <v>41639</v>
      </c>
      <c r="B934" s="6" t="s">
        <v>182</v>
      </c>
      <c r="C934" s="6" t="s">
        <v>183</v>
      </c>
      <c r="D934" s="6" t="s">
        <v>183</v>
      </c>
      <c r="E934" s="6" t="s">
        <v>183</v>
      </c>
      <c r="F934" s="6" t="s">
        <v>55</v>
      </c>
      <c r="G934" s="6" t="s">
        <v>56</v>
      </c>
      <c r="H934" s="6" t="s">
        <v>57</v>
      </c>
      <c r="I934">
        <v>-449</v>
      </c>
      <c r="J934" s="5">
        <v>45054</v>
      </c>
    </row>
    <row r="935" spans="1:10" x14ac:dyDescent="0.25">
      <c r="A935" s="5">
        <v>41639</v>
      </c>
      <c r="B935" s="6" t="s">
        <v>182</v>
      </c>
      <c r="C935" s="6" t="s">
        <v>183</v>
      </c>
      <c r="D935" s="6" t="s">
        <v>183</v>
      </c>
      <c r="E935" s="6" t="s">
        <v>183</v>
      </c>
      <c r="F935" s="6" t="s">
        <v>58</v>
      </c>
      <c r="G935" s="6" t="s">
        <v>59</v>
      </c>
      <c r="H935" s="6" t="s">
        <v>60</v>
      </c>
      <c r="I935">
        <v>-1904</v>
      </c>
      <c r="J935" s="5">
        <v>45054</v>
      </c>
    </row>
    <row r="936" spans="1:10" x14ac:dyDescent="0.25">
      <c r="A936" s="5">
        <v>41639</v>
      </c>
      <c r="B936" s="6" t="s">
        <v>182</v>
      </c>
      <c r="C936" s="6" t="s">
        <v>183</v>
      </c>
      <c r="D936" s="6" t="s">
        <v>183</v>
      </c>
      <c r="E936" s="6" t="s">
        <v>183</v>
      </c>
      <c r="F936" s="6" t="s">
        <v>61</v>
      </c>
      <c r="G936" s="6" t="s">
        <v>62</v>
      </c>
      <c r="H936" s="6" t="s">
        <v>63</v>
      </c>
      <c r="I936">
        <v>-84</v>
      </c>
      <c r="J936" s="5">
        <v>45054</v>
      </c>
    </row>
    <row r="937" spans="1:10" x14ac:dyDescent="0.25">
      <c r="A937" s="5">
        <v>41639</v>
      </c>
      <c r="B937" s="6" t="s">
        <v>182</v>
      </c>
      <c r="C937" s="6" t="s">
        <v>183</v>
      </c>
      <c r="D937" s="6" t="s">
        <v>183</v>
      </c>
      <c r="E937" s="6" t="s">
        <v>183</v>
      </c>
      <c r="F937" s="6" t="s">
        <v>64</v>
      </c>
      <c r="G937" s="6" t="s">
        <v>65</v>
      </c>
      <c r="H937" s="6" t="s">
        <v>66</v>
      </c>
      <c r="I937">
        <v>-1655</v>
      </c>
      <c r="J937" s="5">
        <v>45054</v>
      </c>
    </row>
    <row r="938" spans="1:10" x14ac:dyDescent="0.25">
      <c r="A938" s="5">
        <v>41639</v>
      </c>
      <c r="B938" s="6" t="s">
        <v>184</v>
      </c>
      <c r="C938" s="6" t="s">
        <v>185</v>
      </c>
      <c r="D938" s="6" t="s">
        <v>185</v>
      </c>
      <c r="E938" s="6" t="s">
        <v>185</v>
      </c>
      <c r="F938" s="6" t="s">
        <v>28</v>
      </c>
      <c r="G938" s="6" t="s">
        <v>29</v>
      </c>
      <c r="H938" s="6" t="s">
        <v>30</v>
      </c>
      <c r="I938">
        <v>-3290.6240200000002</v>
      </c>
      <c r="J938" s="5">
        <v>45054</v>
      </c>
    </row>
    <row r="939" spans="1:10" x14ac:dyDescent="0.25">
      <c r="A939" s="5">
        <v>41639</v>
      </c>
      <c r="B939" s="6" t="s">
        <v>184</v>
      </c>
      <c r="C939" s="6" t="s">
        <v>185</v>
      </c>
      <c r="D939" s="6" t="s">
        <v>185</v>
      </c>
      <c r="E939" s="6" t="s">
        <v>185</v>
      </c>
      <c r="F939" s="6" t="s">
        <v>31</v>
      </c>
      <c r="G939" s="6" t="s">
        <v>32</v>
      </c>
      <c r="H939" s="6" t="s">
        <v>33</v>
      </c>
      <c r="I939">
        <v>-37.887219999999999</v>
      </c>
      <c r="J939" s="5">
        <v>45054</v>
      </c>
    </row>
    <row r="940" spans="1:10" x14ac:dyDescent="0.25">
      <c r="A940" s="5">
        <v>41639</v>
      </c>
      <c r="B940" s="6" t="s">
        <v>184</v>
      </c>
      <c r="C940" s="6" t="s">
        <v>185</v>
      </c>
      <c r="D940" s="6" t="s">
        <v>185</v>
      </c>
      <c r="E940" s="6" t="s">
        <v>185</v>
      </c>
      <c r="F940" s="6" t="s">
        <v>34</v>
      </c>
      <c r="G940" s="6" t="s">
        <v>35</v>
      </c>
      <c r="H940" s="6" t="s">
        <v>36</v>
      </c>
      <c r="I940">
        <v>0</v>
      </c>
      <c r="J940" s="5">
        <v>45054</v>
      </c>
    </row>
    <row r="941" spans="1:10" x14ac:dyDescent="0.25">
      <c r="A941" s="5">
        <v>41639</v>
      </c>
      <c r="B941" s="6" t="s">
        <v>184</v>
      </c>
      <c r="C941" s="6" t="s">
        <v>185</v>
      </c>
      <c r="D941" s="6" t="s">
        <v>185</v>
      </c>
      <c r="E941" s="6" t="s">
        <v>185</v>
      </c>
      <c r="F941" s="6" t="s">
        <v>37</v>
      </c>
      <c r="G941" s="6" t="s">
        <v>38</v>
      </c>
      <c r="H941" s="6" t="s">
        <v>39</v>
      </c>
      <c r="I941">
        <v>-2233.03262</v>
      </c>
      <c r="J941" s="5">
        <v>45054</v>
      </c>
    </row>
    <row r="942" spans="1:10" x14ac:dyDescent="0.25">
      <c r="A942" s="5">
        <v>41639</v>
      </c>
      <c r="B942" s="6" t="s">
        <v>184</v>
      </c>
      <c r="C942" s="6" t="s">
        <v>185</v>
      </c>
      <c r="D942" s="6" t="s">
        <v>185</v>
      </c>
      <c r="E942" s="6" t="s">
        <v>185</v>
      </c>
      <c r="F942" s="6" t="s">
        <v>40</v>
      </c>
      <c r="G942" s="6" t="s">
        <v>41</v>
      </c>
      <c r="H942" s="6" t="s">
        <v>42</v>
      </c>
      <c r="I942">
        <v>0</v>
      </c>
      <c r="J942" s="5">
        <v>45054</v>
      </c>
    </row>
    <row r="943" spans="1:10" x14ac:dyDescent="0.25">
      <c r="A943" s="5">
        <v>41639</v>
      </c>
      <c r="B943" s="6" t="s">
        <v>184</v>
      </c>
      <c r="C943" s="6" t="s">
        <v>185</v>
      </c>
      <c r="D943" s="6" t="s">
        <v>185</v>
      </c>
      <c r="E943" s="6" t="s">
        <v>185</v>
      </c>
      <c r="F943" s="6" t="s">
        <v>43</v>
      </c>
      <c r="G943" s="6" t="s">
        <v>44</v>
      </c>
      <c r="H943" s="6" t="s">
        <v>45</v>
      </c>
      <c r="I943">
        <v>-775.89166</v>
      </c>
      <c r="J943" s="5">
        <v>45054</v>
      </c>
    </row>
    <row r="944" spans="1:10" x14ac:dyDescent="0.25">
      <c r="A944" s="5">
        <v>41639</v>
      </c>
      <c r="B944" s="6" t="s">
        <v>184</v>
      </c>
      <c r="C944" s="6" t="s">
        <v>185</v>
      </c>
      <c r="D944" s="6" t="s">
        <v>185</v>
      </c>
      <c r="E944" s="6" t="s">
        <v>185</v>
      </c>
      <c r="F944" s="6" t="s">
        <v>46</v>
      </c>
      <c r="G944" s="6" t="s">
        <v>47</v>
      </c>
      <c r="H944" s="6" t="s">
        <v>48</v>
      </c>
      <c r="I944">
        <v>-246.05918</v>
      </c>
      <c r="J944" s="5">
        <v>45054</v>
      </c>
    </row>
    <row r="945" spans="1:10" x14ac:dyDescent="0.25">
      <c r="A945" s="5">
        <v>41639</v>
      </c>
      <c r="B945" s="6" t="s">
        <v>184</v>
      </c>
      <c r="C945" s="6" t="s">
        <v>185</v>
      </c>
      <c r="D945" s="6" t="s">
        <v>185</v>
      </c>
      <c r="E945" s="6" t="s">
        <v>185</v>
      </c>
      <c r="F945" s="6" t="s">
        <v>49</v>
      </c>
      <c r="G945" s="6" t="s">
        <v>50</v>
      </c>
      <c r="H945" s="6" t="s">
        <v>51</v>
      </c>
      <c r="I945">
        <v>2.2466599999999999</v>
      </c>
      <c r="J945" s="5">
        <v>45054</v>
      </c>
    </row>
    <row r="946" spans="1:10" x14ac:dyDescent="0.25">
      <c r="A946" s="5">
        <v>41639</v>
      </c>
      <c r="B946" s="6" t="s">
        <v>184</v>
      </c>
      <c r="C946" s="6" t="s">
        <v>185</v>
      </c>
      <c r="D946" s="6" t="s">
        <v>185</v>
      </c>
      <c r="E946" s="6" t="s">
        <v>185</v>
      </c>
      <c r="F946" s="6" t="s">
        <v>52</v>
      </c>
      <c r="G946" s="6" t="s">
        <v>53</v>
      </c>
      <c r="H946" s="6" t="s">
        <v>54</v>
      </c>
      <c r="I946">
        <v>-6347.8414199999997</v>
      </c>
      <c r="J946" s="5">
        <v>45054</v>
      </c>
    </row>
    <row r="947" spans="1:10" x14ac:dyDescent="0.25">
      <c r="A947" s="5">
        <v>41639</v>
      </c>
      <c r="B947" s="6" t="s">
        <v>184</v>
      </c>
      <c r="C947" s="6" t="s">
        <v>185</v>
      </c>
      <c r="D947" s="6" t="s">
        <v>185</v>
      </c>
      <c r="E947" s="6" t="s">
        <v>185</v>
      </c>
      <c r="F947" s="6" t="s">
        <v>55</v>
      </c>
      <c r="G947" s="6" t="s">
        <v>56</v>
      </c>
      <c r="H947" s="6" t="s">
        <v>57</v>
      </c>
      <c r="I947">
        <v>-1311.5246500000001</v>
      </c>
      <c r="J947" s="5">
        <v>45054</v>
      </c>
    </row>
    <row r="948" spans="1:10" x14ac:dyDescent="0.25">
      <c r="A948" s="5">
        <v>41639</v>
      </c>
      <c r="B948" s="6" t="s">
        <v>184</v>
      </c>
      <c r="C948" s="6" t="s">
        <v>185</v>
      </c>
      <c r="D948" s="6" t="s">
        <v>185</v>
      </c>
      <c r="E948" s="6" t="s">
        <v>185</v>
      </c>
      <c r="F948" s="6" t="s">
        <v>58</v>
      </c>
      <c r="G948" s="6" t="s">
        <v>59</v>
      </c>
      <c r="H948" s="6" t="s">
        <v>60</v>
      </c>
      <c r="I948">
        <v>-3290.6240200000002</v>
      </c>
      <c r="J948" s="5">
        <v>45054</v>
      </c>
    </row>
    <row r="949" spans="1:10" x14ac:dyDescent="0.25">
      <c r="A949" s="5">
        <v>41639</v>
      </c>
      <c r="B949" s="6" t="s">
        <v>184</v>
      </c>
      <c r="C949" s="6" t="s">
        <v>185</v>
      </c>
      <c r="D949" s="6" t="s">
        <v>185</v>
      </c>
      <c r="E949" s="6" t="s">
        <v>185</v>
      </c>
      <c r="F949" s="6" t="s">
        <v>61</v>
      </c>
      <c r="G949" s="6" t="s">
        <v>62</v>
      </c>
      <c r="H949" s="6" t="s">
        <v>63</v>
      </c>
      <c r="I949">
        <v>-39.11786</v>
      </c>
      <c r="J949" s="5">
        <v>45054</v>
      </c>
    </row>
    <row r="950" spans="1:10" x14ac:dyDescent="0.25">
      <c r="A950" s="5">
        <v>41639</v>
      </c>
      <c r="B950" s="6" t="s">
        <v>184</v>
      </c>
      <c r="C950" s="6" t="s">
        <v>185</v>
      </c>
      <c r="D950" s="6" t="s">
        <v>185</v>
      </c>
      <c r="E950" s="6" t="s">
        <v>185</v>
      </c>
      <c r="F950" s="6" t="s">
        <v>64</v>
      </c>
      <c r="G950" s="6" t="s">
        <v>65</v>
      </c>
      <c r="H950" s="6" t="s">
        <v>66</v>
      </c>
      <c r="I950">
        <v>-1706.5748900000001</v>
      </c>
      <c r="J950" s="5">
        <v>45054</v>
      </c>
    </row>
    <row r="951" spans="1:10" x14ac:dyDescent="0.25">
      <c r="A951" s="5">
        <v>41639</v>
      </c>
      <c r="B951" s="6" t="s">
        <v>186</v>
      </c>
      <c r="C951" s="6" t="s">
        <v>187</v>
      </c>
      <c r="D951" s="6" t="s">
        <v>187</v>
      </c>
      <c r="E951" s="6" t="s">
        <v>187</v>
      </c>
      <c r="F951" s="6" t="s">
        <v>28</v>
      </c>
      <c r="G951" s="6" t="s">
        <v>29</v>
      </c>
      <c r="H951" s="6" t="s">
        <v>30</v>
      </c>
      <c r="I951">
        <v>-3398</v>
      </c>
      <c r="J951" s="5">
        <v>45054</v>
      </c>
    </row>
    <row r="952" spans="1:10" x14ac:dyDescent="0.25">
      <c r="A952" s="5">
        <v>41639</v>
      </c>
      <c r="B952" s="6" t="s">
        <v>186</v>
      </c>
      <c r="C952" s="6" t="s">
        <v>187</v>
      </c>
      <c r="D952" s="6" t="s">
        <v>187</v>
      </c>
      <c r="E952" s="6" t="s">
        <v>187</v>
      </c>
      <c r="F952" s="6" t="s">
        <v>31</v>
      </c>
      <c r="G952" s="6" t="s">
        <v>32</v>
      </c>
      <c r="H952" s="6" t="s">
        <v>33</v>
      </c>
      <c r="I952">
        <v>-167</v>
      </c>
      <c r="J952" s="5">
        <v>45054</v>
      </c>
    </row>
    <row r="953" spans="1:10" x14ac:dyDescent="0.25">
      <c r="A953" s="5">
        <v>41639</v>
      </c>
      <c r="B953" s="6" t="s">
        <v>186</v>
      </c>
      <c r="C953" s="6" t="s">
        <v>187</v>
      </c>
      <c r="D953" s="6" t="s">
        <v>187</v>
      </c>
      <c r="E953" s="6" t="s">
        <v>187</v>
      </c>
      <c r="F953" s="6" t="s">
        <v>34</v>
      </c>
      <c r="G953" s="6" t="s">
        <v>35</v>
      </c>
      <c r="H953" s="6" t="s">
        <v>36</v>
      </c>
      <c r="I953">
        <v>0</v>
      </c>
      <c r="J953" s="5">
        <v>45054</v>
      </c>
    </row>
    <row r="954" spans="1:10" x14ac:dyDescent="0.25">
      <c r="A954" s="5">
        <v>41639</v>
      </c>
      <c r="B954" s="6" t="s">
        <v>186</v>
      </c>
      <c r="C954" s="6" t="s">
        <v>187</v>
      </c>
      <c r="D954" s="6" t="s">
        <v>187</v>
      </c>
      <c r="E954" s="6" t="s">
        <v>187</v>
      </c>
      <c r="F954" s="6" t="s">
        <v>37</v>
      </c>
      <c r="G954" s="6" t="s">
        <v>38</v>
      </c>
      <c r="H954" s="6" t="s">
        <v>39</v>
      </c>
      <c r="I954">
        <v>-1323</v>
      </c>
      <c r="J954" s="5">
        <v>45054</v>
      </c>
    </row>
    <row r="955" spans="1:10" x14ac:dyDescent="0.25">
      <c r="A955" s="5">
        <v>41639</v>
      </c>
      <c r="B955" s="6" t="s">
        <v>186</v>
      </c>
      <c r="C955" s="6" t="s">
        <v>187</v>
      </c>
      <c r="D955" s="6" t="s">
        <v>187</v>
      </c>
      <c r="E955" s="6" t="s">
        <v>187</v>
      </c>
      <c r="F955" s="6" t="s">
        <v>40</v>
      </c>
      <c r="G955" s="6" t="s">
        <v>41</v>
      </c>
      <c r="H955" s="6" t="s">
        <v>42</v>
      </c>
      <c r="I955">
        <v>0</v>
      </c>
      <c r="J955" s="5">
        <v>45054</v>
      </c>
    </row>
    <row r="956" spans="1:10" x14ac:dyDescent="0.25">
      <c r="A956" s="5">
        <v>41639</v>
      </c>
      <c r="B956" s="6" t="s">
        <v>186</v>
      </c>
      <c r="C956" s="6" t="s">
        <v>187</v>
      </c>
      <c r="D956" s="6" t="s">
        <v>187</v>
      </c>
      <c r="E956" s="6" t="s">
        <v>187</v>
      </c>
      <c r="F956" s="6" t="s">
        <v>43</v>
      </c>
      <c r="G956" s="6" t="s">
        <v>44</v>
      </c>
      <c r="H956" s="6" t="s">
        <v>45</v>
      </c>
      <c r="I956">
        <v>-816</v>
      </c>
      <c r="J956" s="5">
        <v>45054</v>
      </c>
    </row>
    <row r="957" spans="1:10" x14ac:dyDescent="0.25">
      <c r="A957" s="5">
        <v>41639</v>
      </c>
      <c r="B957" s="6" t="s">
        <v>186</v>
      </c>
      <c r="C957" s="6" t="s">
        <v>187</v>
      </c>
      <c r="D957" s="6" t="s">
        <v>187</v>
      </c>
      <c r="E957" s="6" t="s">
        <v>187</v>
      </c>
      <c r="F957" s="6" t="s">
        <v>46</v>
      </c>
      <c r="G957" s="6" t="s">
        <v>47</v>
      </c>
      <c r="H957" s="6" t="s">
        <v>48</v>
      </c>
      <c r="I957">
        <v>-1092</v>
      </c>
      <c r="J957" s="5">
        <v>45054</v>
      </c>
    </row>
    <row r="958" spans="1:10" x14ac:dyDescent="0.25">
      <c r="A958" s="5">
        <v>41639</v>
      </c>
      <c r="B958" s="6" t="s">
        <v>186</v>
      </c>
      <c r="C958" s="6" t="s">
        <v>187</v>
      </c>
      <c r="D958" s="6" t="s">
        <v>187</v>
      </c>
      <c r="E958" s="6" t="s">
        <v>187</v>
      </c>
      <c r="F958" s="6" t="s">
        <v>49</v>
      </c>
      <c r="G958" s="6" t="s">
        <v>50</v>
      </c>
      <c r="H958" s="6" t="s">
        <v>51</v>
      </c>
      <c r="I958">
        <v>0</v>
      </c>
      <c r="J958" s="5">
        <v>45054</v>
      </c>
    </row>
    <row r="959" spans="1:10" x14ac:dyDescent="0.25">
      <c r="A959" s="5">
        <v>41639</v>
      </c>
      <c r="B959" s="6" t="s">
        <v>186</v>
      </c>
      <c r="C959" s="6" t="s">
        <v>187</v>
      </c>
      <c r="D959" s="6" t="s">
        <v>187</v>
      </c>
      <c r="E959" s="6" t="s">
        <v>187</v>
      </c>
      <c r="F959" s="6" t="s">
        <v>52</v>
      </c>
      <c r="G959" s="6" t="s">
        <v>53</v>
      </c>
      <c r="H959" s="6" t="s">
        <v>54</v>
      </c>
      <c r="I959">
        <v>-6422</v>
      </c>
      <c r="J959" s="5">
        <v>45054</v>
      </c>
    </row>
    <row r="960" spans="1:10" x14ac:dyDescent="0.25">
      <c r="A960" s="5">
        <v>41639</v>
      </c>
      <c r="B960" s="6" t="s">
        <v>186</v>
      </c>
      <c r="C960" s="6" t="s">
        <v>187</v>
      </c>
      <c r="D960" s="6" t="s">
        <v>187</v>
      </c>
      <c r="E960" s="6" t="s">
        <v>187</v>
      </c>
      <c r="F960" s="6" t="s">
        <v>55</v>
      </c>
      <c r="G960" s="6" t="s">
        <v>56</v>
      </c>
      <c r="H960" s="6" t="s">
        <v>57</v>
      </c>
      <c r="I960">
        <v>-934</v>
      </c>
      <c r="J960" s="5">
        <v>45054</v>
      </c>
    </row>
    <row r="961" spans="1:10" x14ac:dyDescent="0.25">
      <c r="A961" s="5">
        <v>41639</v>
      </c>
      <c r="B961" s="6" t="s">
        <v>186</v>
      </c>
      <c r="C961" s="6" t="s">
        <v>187</v>
      </c>
      <c r="D961" s="6" t="s">
        <v>187</v>
      </c>
      <c r="E961" s="6" t="s">
        <v>187</v>
      </c>
      <c r="F961" s="6" t="s">
        <v>58</v>
      </c>
      <c r="G961" s="6" t="s">
        <v>59</v>
      </c>
      <c r="H961" s="6" t="s">
        <v>60</v>
      </c>
      <c r="I961">
        <v>-3398</v>
      </c>
      <c r="J961" s="5">
        <v>45054</v>
      </c>
    </row>
    <row r="962" spans="1:10" x14ac:dyDescent="0.25">
      <c r="A962" s="5">
        <v>41639</v>
      </c>
      <c r="B962" s="6" t="s">
        <v>186</v>
      </c>
      <c r="C962" s="6" t="s">
        <v>187</v>
      </c>
      <c r="D962" s="6" t="s">
        <v>187</v>
      </c>
      <c r="E962" s="6" t="s">
        <v>187</v>
      </c>
      <c r="F962" s="6" t="s">
        <v>61</v>
      </c>
      <c r="G962" s="6" t="s">
        <v>62</v>
      </c>
      <c r="H962" s="6" t="s">
        <v>63</v>
      </c>
      <c r="I962">
        <v>-250</v>
      </c>
      <c r="J962" s="5">
        <v>45054</v>
      </c>
    </row>
    <row r="963" spans="1:10" x14ac:dyDescent="0.25">
      <c r="A963" s="5">
        <v>41639</v>
      </c>
      <c r="B963" s="6" t="s">
        <v>186</v>
      </c>
      <c r="C963" s="6" t="s">
        <v>187</v>
      </c>
      <c r="D963" s="6" t="s">
        <v>187</v>
      </c>
      <c r="E963" s="6" t="s">
        <v>187</v>
      </c>
      <c r="F963" s="6" t="s">
        <v>64</v>
      </c>
      <c r="G963" s="6" t="s">
        <v>65</v>
      </c>
      <c r="H963" s="6" t="s">
        <v>66</v>
      </c>
      <c r="I963">
        <v>-1840</v>
      </c>
      <c r="J963" s="5">
        <v>45054</v>
      </c>
    </row>
    <row r="964" spans="1:10" x14ac:dyDescent="0.25">
      <c r="A964" s="5">
        <v>41639</v>
      </c>
      <c r="B964" s="6" t="s">
        <v>105</v>
      </c>
      <c r="C964" s="6" t="s">
        <v>106</v>
      </c>
      <c r="D964" s="6" t="s">
        <v>107</v>
      </c>
      <c r="E964" s="6" t="s">
        <v>108</v>
      </c>
      <c r="F964" s="6" t="s">
        <v>28</v>
      </c>
      <c r="G964" s="6" t="s">
        <v>29</v>
      </c>
      <c r="H964" s="6" t="s">
        <v>30</v>
      </c>
      <c r="I964">
        <v>-4471.5307300000004</v>
      </c>
      <c r="J964" s="5">
        <v>45054</v>
      </c>
    </row>
    <row r="965" spans="1:10" x14ac:dyDescent="0.25">
      <c r="A965" s="5">
        <v>41639</v>
      </c>
      <c r="B965" s="6" t="s">
        <v>105</v>
      </c>
      <c r="C965" s="6" t="s">
        <v>106</v>
      </c>
      <c r="D965" s="6" t="s">
        <v>107</v>
      </c>
      <c r="E965" s="6" t="s">
        <v>108</v>
      </c>
      <c r="F965" s="6" t="s">
        <v>31</v>
      </c>
      <c r="G965" s="6" t="s">
        <v>32</v>
      </c>
      <c r="H965" s="6" t="s">
        <v>33</v>
      </c>
      <c r="I965">
        <v>0</v>
      </c>
      <c r="J965" s="5">
        <v>45054</v>
      </c>
    </row>
    <row r="966" spans="1:10" x14ac:dyDescent="0.25">
      <c r="A966" s="5">
        <v>41639</v>
      </c>
      <c r="B966" s="6" t="s">
        <v>105</v>
      </c>
      <c r="C966" s="6" t="s">
        <v>106</v>
      </c>
      <c r="D966" s="6" t="s">
        <v>107</v>
      </c>
      <c r="E966" s="6" t="s">
        <v>108</v>
      </c>
      <c r="F966" s="6" t="s">
        <v>34</v>
      </c>
      <c r="G966" s="6" t="s">
        <v>35</v>
      </c>
      <c r="H966" s="6" t="s">
        <v>36</v>
      </c>
      <c r="I966">
        <v>0</v>
      </c>
      <c r="J966" s="5">
        <v>45054</v>
      </c>
    </row>
    <row r="967" spans="1:10" x14ac:dyDescent="0.25">
      <c r="A967" s="5">
        <v>41639</v>
      </c>
      <c r="B967" s="6" t="s">
        <v>105</v>
      </c>
      <c r="C967" s="6" t="s">
        <v>106</v>
      </c>
      <c r="D967" s="6" t="s">
        <v>107</v>
      </c>
      <c r="E967" s="6" t="s">
        <v>108</v>
      </c>
      <c r="F967" s="6" t="s">
        <v>37</v>
      </c>
      <c r="G967" s="6" t="s">
        <v>38</v>
      </c>
      <c r="H967" s="6" t="s">
        <v>39</v>
      </c>
      <c r="I967">
        <v>-104.37604</v>
      </c>
      <c r="J967" s="5">
        <v>45054</v>
      </c>
    </row>
    <row r="968" spans="1:10" x14ac:dyDescent="0.25">
      <c r="A968" s="5">
        <v>41639</v>
      </c>
      <c r="B968" s="6" t="s">
        <v>105</v>
      </c>
      <c r="C968" s="6" t="s">
        <v>106</v>
      </c>
      <c r="D968" s="6" t="s">
        <v>107</v>
      </c>
      <c r="E968" s="6" t="s">
        <v>108</v>
      </c>
      <c r="F968" s="6" t="s">
        <v>40</v>
      </c>
      <c r="G968" s="6" t="s">
        <v>41</v>
      </c>
      <c r="H968" s="6" t="s">
        <v>42</v>
      </c>
      <c r="I968">
        <v>0</v>
      </c>
      <c r="J968" s="5">
        <v>45054</v>
      </c>
    </row>
    <row r="969" spans="1:10" x14ac:dyDescent="0.25">
      <c r="A969" s="5">
        <v>41639</v>
      </c>
      <c r="B969" s="6" t="s">
        <v>105</v>
      </c>
      <c r="C969" s="6" t="s">
        <v>106</v>
      </c>
      <c r="D969" s="6" t="s">
        <v>107</v>
      </c>
      <c r="E969" s="6" t="s">
        <v>108</v>
      </c>
      <c r="F969" s="6" t="s">
        <v>43</v>
      </c>
      <c r="G969" s="6" t="s">
        <v>44</v>
      </c>
      <c r="H969" s="6" t="s">
        <v>45</v>
      </c>
      <c r="I969">
        <v>-3407.2545700000001</v>
      </c>
      <c r="J969" s="5">
        <v>45054</v>
      </c>
    </row>
    <row r="970" spans="1:10" x14ac:dyDescent="0.25">
      <c r="A970" s="5">
        <v>41639</v>
      </c>
      <c r="B970" s="6" t="s">
        <v>105</v>
      </c>
      <c r="C970" s="6" t="s">
        <v>106</v>
      </c>
      <c r="D970" s="6" t="s">
        <v>107</v>
      </c>
      <c r="E970" s="6" t="s">
        <v>108</v>
      </c>
      <c r="F970" s="6" t="s">
        <v>46</v>
      </c>
      <c r="G970" s="6" t="s">
        <v>47</v>
      </c>
      <c r="H970" s="6" t="s">
        <v>48</v>
      </c>
      <c r="I970">
        <v>-959.90012000000002</v>
      </c>
      <c r="J970" s="5">
        <v>45054</v>
      </c>
    </row>
    <row r="971" spans="1:10" x14ac:dyDescent="0.25">
      <c r="A971" s="5">
        <v>41639</v>
      </c>
      <c r="B971" s="6" t="s">
        <v>105</v>
      </c>
      <c r="C971" s="6" t="s">
        <v>106</v>
      </c>
      <c r="D971" s="6" t="s">
        <v>107</v>
      </c>
      <c r="E971" s="6" t="s">
        <v>108</v>
      </c>
      <c r="F971" s="6" t="s">
        <v>49</v>
      </c>
      <c r="G971" s="6" t="s">
        <v>50</v>
      </c>
      <c r="H971" s="6" t="s">
        <v>51</v>
      </c>
      <c r="I971">
        <v>0</v>
      </c>
      <c r="J971" s="5">
        <v>45054</v>
      </c>
    </row>
    <row r="972" spans="1:10" x14ac:dyDescent="0.25">
      <c r="A972" s="5">
        <v>41639</v>
      </c>
      <c r="B972" s="6" t="s">
        <v>105</v>
      </c>
      <c r="C972" s="6" t="s">
        <v>106</v>
      </c>
      <c r="D972" s="6" t="s">
        <v>107</v>
      </c>
      <c r="E972" s="6" t="s">
        <v>108</v>
      </c>
      <c r="F972" s="6" t="s">
        <v>52</v>
      </c>
      <c r="G972" s="6" t="s">
        <v>53</v>
      </c>
      <c r="H972" s="6" t="s">
        <v>54</v>
      </c>
      <c r="I972">
        <v>-5365.6921599999996</v>
      </c>
      <c r="J972" s="5">
        <v>45054</v>
      </c>
    </row>
    <row r="973" spans="1:10" x14ac:dyDescent="0.25">
      <c r="A973" s="5">
        <v>41639</v>
      </c>
      <c r="B973" s="6" t="s">
        <v>105</v>
      </c>
      <c r="C973" s="6" t="s">
        <v>106</v>
      </c>
      <c r="D973" s="6" t="s">
        <v>107</v>
      </c>
      <c r="E973" s="6" t="s">
        <v>108</v>
      </c>
      <c r="F973" s="6" t="s">
        <v>55</v>
      </c>
      <c r="G973" s="6" t="s">
        <v>56</v>
      </c>
      <c r="H973" s="6" t="s">
        <v>57</v>
      </c>
      <c r="I973">
        <v>-142.79032000000001</v>
      </c>
      <c r="J973" s="5">
        <v>45054</v>
      </c>
    </row>
    <row r="974" spans="1:10" x14ac:dyDescent="0.25">
      <c r="A974" s="5">
        <v>41639</v>
      </c>
      <c r="B974" s="6" t="s">
        <v>105</v>
      </c>
      <c r="C974" s="6" t="s">
        <v>106</v>
      </c>
      <c r="D974" s="6" t="s">
        <v>107</v>
      </c>
      <c r="E974" s="6" t="s">
        <v>108</v>
      </c>
      <c r="F974" s="6" t="s">
        <v>58</v>
      </c>
      <c r="G974" s="6" t="s">
        <v>59</v>
      </c>
      <c r="H974" s="6" t="s">
        <v>60</v>
      </c>
      <c r="I974">
        <v>-4471.5307300000004</v>
      </c>
      <c r="J974" s="5">
        <v>45054</v>
      </c>
    </row>
    <row r="975" spans="1:10" x14ac:dyDescent="0.25">
      <c r="A975" s="5">
        <v>41639</v>
      </c>
      <c r="B975" s="6" t="s">
        <v>105</v>
      </c>
      <c r="C975" s="6" t="s">
        <v>106</v>
      </c>
      <c r="D975" s="6" t="s">
        <v>107</v>
      </c>
      <c r="E975" s="6" t="s">
        <v>108</v>
      </c>
      <c r="F975" s="6" t="s">
        <v>61</v>
      </c>
      <c r="G975" s="6" t="s">
        <v>62</v>
      </c>
      <c r="H975" s="6" t="s">
        <v>63</v>
      </c>
      <c r="I975">
        <v>-751.37111000000016</v>
      </c>
      <c r="J975" s="5">
        <v>45054</v>
      </c>
    </row>
    <row r="976" spans="1:10" x14ac:dyDescent="0.25">
      <c r="A976" s="5">
        <v>41639</v>
      </c>
      <c r="B976" s="6" t="s">
        <v>105</v>
      </c>
      <c r="C976" s="6" t="s">
        <v>106</v>
      </c>
      <c r="D976" s="6" t="s">
        <v>107</v>
      </c>
      <c r="E976" s="6" t="s">
        <v>108</v>
      </c>
      <c r="F976" s="6" t="s">
        <v>64</v>
      </c>
      <c r="G976" s="6" t="s">
        <v>65</v>
      </c>
      <c r="H976" s="6" t="s">
        <v>66</v>
      </c>
      <c r="I976">
        <v>0</v>
      </c>
      <c r="J976" s="5">
        <v>45054</v>
      </c>
    </row>
    <row r="977" spans="1:10" x14ac:dyDescent="0.25">
      <c r="A977" s="5">
        <v>41639</v>
      </c>
      <c r="B977" s="6" t="s">
        <v>109</v>
      </c>
      <c r="C977" s="6" t="s">
        <v>110</v>
      </c>
      <c r="D977" s="6" t="s">
        <v>111</v>
      </c>
      <c r="E977" s="6" t="s">
        <v>112</v>
      </c>
      <c r="F977" s="6" t="s">
        <v>28</v>
      </c>
      <c r="G977" s="6" t="s">
        <v>29</v>
      </c>
      <c r="H977" s="6" t="s">
        <v>30</v>
      </c>
      <c r="I977">
        <v>-19554.52</v>
      </c>
      <c r="J977" s="5">
        <v>45054</v>
      </c>
    </row>
    <row r="978" spans="1:10" x14ac:dyDescent="0.25">
      <c r="A978" s="5">
        <v>41639</v>
      </c>
      <c r="B978" s="6" t="s">
        <v>109</v>
      </c>
      <c r="C978" s="6" t="s">
        <v>110</v>
      </c>
      <c r="D978" s="6" t="s">
        <v>111</v>
      </c>
      <c r="E978" s="6" t="s">
        <v>112</v>
      </c>
      <c r="F978" s="6" t="s">
        <v>31</v>
      </c>
      <c r="G978" s="6" t="s">
        <v>32</v>
      </c>
      <c r="H978" s="6" t="s">
        <v>33</v>
      </c>
      <c r="I978">
        <v>-1342.37</v>
      </c>
      <c r="J978" s="5">
        <v>45054</v>
      </c>
    </row>
    <row r="979" spans="1:10" x14ac:dyDescent="0.25">
      <c r="A979" s="5">
        <v>41639</v>
      </c>
      <c r="B979" s="6" t="s">
        <v>109</v>
      </c>
      <c r="C979" s="6" t="s">
        <v>110</v>
      </c>
      <c r="D979" s="6" t="s">
        <v>111</v>
      </c>
      <c r="E979" s="6" t="s">
        <v>112</v>
      </c>
      <c r="F979" s="6" t="s">
        <v>34</v>
      </c>
      <c r="G979" s="6" t="s">
        <v>35</v>
      </c>
      <c r="H979" s="6" t="s">
        <v>36</v>
      </c>
      <c r="I979">
        <v>-0.55000000000000004</v>
      </c>
      <c r="J979" s="5">
        <v>45054</v>
      </c>
    </row>
    <row r="980" spans="1:10" x14ac:dyDescent="0.25">
      <c r="A980" s="5">
        <v>41639</v>
      </c>
      <c r="B980" s="6" t="s">
        <v>109</v>
      </c>
      <c r="C980" s="6" t="s">
        <v>110</v>
      </c>
      <c r="D980" s="6" t="s">
        <v>111</v>
      </c>
      <c r="E980" s="6" t="s">
        <v>112</v>
      </c>
      <c r="F980" s="6" t="s">
        <v>37</v>
      </c>
      <c r="G980" s="6" t="s">
        <v>38</v>
      </c>
      <c r="H980" s="6" t="s">
        <v>39</v>
      </c>
      <c r="I980">
        <v>-8047.83</v>
      </c>
      <c r="J980" s="5">
        <v>45054</v>
      </c>
    </row>
    <row r="981" spans="1:10" x14ac:dyDescent="0.25">
      <c r="A981" s="5">
        <v>41639</v>
      </c>
      <c r="B981" s="6" t="s">
        <v>109</v>
      </c>
      <c r="C981" s="6" t="s">
        <v>110</v>
      </c>
      <c r="D981" s="6" t="s">
        <v>111</v>
      </c>
      <c r="E981" s="6" t="s">
        <v>112</v>
      </c>
      <c r="F981" s="6" t="s">
        <v>40</v>
      </c>
      <c r="G981" s="6" t="s">
        <v>41</v>
      </c>
      <c r="H981" s="6" t="s">
        <v>42</v>
      </c>
      <c r="I981">
        <v>0</v>
      </c>
      <c r="J981" s="5">
        <v>45054</v>
      </c>
    </row>
    <row r="982" spans="1:10" x14ac:dyDescent="0.25">
      <c r="A982" s="5">
        <v>41639</v>
      </c>
      <c r="B982" s="6" t="s">
        <v>109</v>
      </c>
      <c r="C982" s="6" t="s">
        <v>110</v>
      </c>
      <c r="D982" s="6" t="s">
        <v>111</v>
      </c>
      <c r="E982" s="6" t="s">
        <v>112</v>
      </c>
      <c r="F982" s="6" t="s">
        <v>43</v>
      </c>
      <c r="G982" s="6" t="s">
        <v>44</v>
      </c>
      <c r="H982" s="6" t="s">
        <v>45</v>
      </c>
      <c r="I982">
        <v>-7084.38</v>
      </c>
      <c r="J982" s="5">
        <v>45054</v>
      </c>
    </row>
    <row r="983" spans="1:10" x14ac:dyDescent="0.25">
      <c r="A983" s="5">
        <v>41639</v>
      </c>
      <c r="B983" s="6" t="s">
        <v>109</v>
      </c>
      <c r="C983" s="6" t="s">
        <v>110</v>
      </c>
      <c r="D983" s="6" t="s">
        <v>111</v>
      </c>
      <c r="E983" s="6" t="s">
        <v>112</v>
      </c>
      <c r="F983" s="6" t="s">
        <v>46</v>
      </c>
      <c r="G983" s="6" t="s">
        <v>47</v>
      </c>
      <c r="H983" s="6" t="s">
        <v>48</v>
      </c>
      <c r="I983">
        <v>-3969.19</v>
      </c>
      <c r="J983" s="5">
        <v>45054</v>
      </c>
    </row>
    <row r="984" spans="1:10" x14ac:dyDescent="0.25">
      <c r="A984" s="5">
        <v>41639</v>
      </c>
      <c r="B984" s="6" t="s">
        <v>109</v>
      </c>
      <c r="C984" s="6" t="s">
        <v>110</v>
      </c>
      <c r="D984" s="6" t="s">
        <v>111</v>
      </c>
      <c r="E984" s="6" t="s">
        <v>112</v>
      </c>
      <c r="F984" s="6" t="s">
        <v>49</v>
      </c>
      <c r="G984" s="6" t="s">
        <v>50</v>
      </c>
      <c r="H984" s="6" t="s">
        <v>51</v>
      </c>
      <c r="I984">
        <v>889.8</v>
      </c>
      <c r="J984" s="5">
        <v>45054</v>
      </c>
    </row>
    <row r="985" spans="1:10" x14ac:dyDescent="0.25">
      <c r="A985" s="5">
        <v>41639</v>
      </c>
      <c r="B985" s="6" t="s">
        <v>109</v>
      </c>
      <c r="C985" s="6" t="s">
        <v>110</v>
      </c>
      <c r="D985" s="6" t="s">
        <v>111</v>
      </c>
      <c r="E985" s="6" t="s">
        <v>112</v>
      </c>
      <c r="F985" s="6" t="s">
        <v>52</v>
      </c>
      <c r="G985" s="6" t="s">
        <v>53</v>
      </c>
      <c r="H985" s="6" t="s">
        <v>54</v>
      </c>
      <c r="I985">
        <v>-26136.97</v>
      </c>
      <c r="J985" s="5">
        <v>45054</v>
      </c>
    </row>
    <row r="986" spans="1:10" x14ac:dyDescent="0.25">
      <c r="A986" s="5">
        <v>41639</v>
      </c>
      <c r="B986" s="6" t="s">
        <v>109</v>
      </c>
      <c r="C986" s="6" t="s">
        <v>110</v>
      </c>
      <c r="D986" s="6" t="s">
        <v>111</v>
      </c>
      <c r="E986" s="6" t="s">
        <v>112</v>
      </c>
      <c r="F986" s="6" t="s">
        <v>55</v>
      </c>
      <c r="G986" s="6" t="s">
        <v>56</v>
      </c>
      <c r="H986" s="6" t="s">
        <v>57</v>
      </c>
      <c r="I986">
        <v>-6222.04</v>
      </c>
      <c r="J986" s="5">
        <v>45054</v>
      </c>
    </row>
    <row r="987" spans="1:10" x14ac:dyDescent="0.25">
      <c r="A987" s="5">
        <v>41639</v>
      </c>
      <c r="B987" s="6" t="s">
        <v>109</v>
      </c>
      <c r="C987" s="6" t="s">
        <v>110</v>
      </c>
      <c r="D987" s="6" t="s">
        <v>111</v>
      </c>
      <c r="E987" s="6" t="s">
        <v>112</v>
      </c>
      <c r="F987" s="6" t="s">
        <v>58</v>
      </c>
      <c r="G987" s="6" t="s">
        <v>59</v>
      </c>
      <c r="H987" s="6" t="s">
        <v>60</v>
      </c>
      <c r="I987">
        <v>-19554.52</v>
      </c>
      <c r="J987" s="5">
        <v>45054</v>
      </c>
    </row>
    <row r="988" spans="1:10" x14ac:dyDescent="0.25">
      <c r="A988" s="5">
        <v>41639</v>
      </c>
      <c r="B988" s="6" t="s">
        <v>109</v>
      </c>
      <c r="C988" s="6" t="s">
        <v>110</v>
      </c>
      <c r="D988" s="6" t="s">
        <v>111</v>
      </c>
      <c r="E988" s="6" t="s">
        <v>112</v>
      </c>
      <c r="F988" s="6" t="s">
        <v>61</v>
      </c>
      <c r="G988" s="6" t="s">
        <v>62</v>
      </c>
      <c r="H988" s="6" t="s">
        <v>63</v>
      </c>
      <c r="I988">
        <v>-360.41</v>
      </c>
      <c r="J988" s="5">
        <v>45054</v>
      </c>
    </row>
    <row r="989" spans="1:10" x14ac:dyDescent="0.25">
      <c r="A989" s="5">
        <v>41639</v>
      </c>
      <c r="B989" s="6" t="s">
        <v>109</v>
      </c>
      <c r="C989" s="6" t="s">
        <v>110</v>
      </c>
      <c r="D989" s="6" t="s">
        <v>111</v>
      </c>
      <c r="E989" s="6" t="s">
        <v>112</v>
      </c>
      <c r="F989" s="6" t="s">
        <v>64</v>
      </c>
      <c r="G989" s="6" t="s">
        <v>65</v>
      </c>
      <c r="H989" s="6" t="s">
        <v>66</v>
      </c>
      <c r="I989">
        <v>0</v>
      </c>
      <c r="J989" s="5">
        <v>45054</v>
      </c>
    </row>
    <row r="990" spans="1:10" x14ac:dyDescent="0.25">
      <c r="A990" s="5">
        <v>41639</v>
      </c>
      <c r="B990" s="6" t="s">
        <v>113</v>
      </c>
      <c r="C990" s="6" t="s">
        <v>114</v>
      </c>
      <c r="D990" s="6" t="s">
        <v>115</v>
      </c>
      <c r="E990" s="6" t="s">
        <v>116</v>
      </c>
      <c r="F990" s="6" t="s">
        <v>28</v>
      </c>
      <c r="G990" s="6" t="s">
        <v>29</v>
      </c>
      <c r="H990" s="6" t="s">
        <v>30</v>
      </c>
      <c r="I990">
        <v>-182853</v>
      </c>
      <c r="J990" s="5">
        <v>45054</v>
      </c>
    </row>
    <row r="991" spans="1:10" x14ac:dyDescent="0.25">
      <c r="A991" s="5">
        <v>41639</v>
      </c>
      <c r="B991" s="6" t="s">
        <v>113</v>
      </c>
      <c r="C991" s="6" t="s">
        <v>114</v>
      </c>
      <c r="D991" s="6" t="s">
        <v>115</v>
      </c>
      <c r="E991" s="6" t="s">
        <v>116</v>
      </c>
      <c r="F991" s="6" t="s">
        <v>31</v>
      </c>
      <c r="G991" s="6" t="s">
        <v>32</v>
      </c>
      <c r="H991" s="6" t="s">
        <v>33</v>
      </c>
      <c r="I991">
        <v>-40237</v>
      </c>
      <c r="J991" s="5">
        <v>45054</v>
      </c>
    </row>
    <row r="992" spans="1:10" x14ac:dyDescent="0.25">
      <c r="A992" s="5">
        <v>41639</v>
      </c>
      <c r="B992" s="6" t="s">
        <v>113</v>
      </c>
      <c r="C992" s="6" t="s">
        <v>114</v>
      </c>
      <c r="D992" s="6" t="s">
        <v>115</v>
      </c>
      <c r="E992" s="6" t="s">
        <v>116</v>
      </c>
      <c r="F992" s="6" t="s">
        <v>34</v>
      </c>
      <c r="G992" s="6" t="s">
        <v>35</v>
      </c>
      <c r="H992" s="6" t="s">
        <v>36</v>
      </c>
      <c r="I992">
        <v>-3590</v>
      </c>
      <c r="J992" s="5">
        <v>45054</v>
      </c>
    </row>
    <row r="993" spans="1:10" x14ac:dyDescent="0.25">
      <c r="A993" s="5">
        <v>41639</v>
      </c>
      <c r="B993" s="6" t="s">
        <v>113</v>
      </c>
      <c r="C993" s="6" t="s">
        <v>114</v>
      </c>
      <c r="D993" s="6" t="s">
        <v>115</v>
      </c>
      <c r="E993" s="6" t="s">
        <v>116</v>
      </c>
      <c r="F993" s="6" t="s">
        <v>37</v>
      </c>
      <c r="G993" s="6" t="s">
        <v>38</v>
      </c>
      <c r="H993" s="6" t="s">
        <v>39</v>
      </c>
      <c r="I993">
        <v>-36693</v>
      </c>
      <c r="J993" s="5">
        <v>45054</v>
      </c>
    </row>
    <row r="994" spans="1:10" x14ac:dyDescent="0.25">
      <c r="A994" s="5">
        <v>41639</v>
      </c>
      <c r="B994" s="6" t="s">
        <v>113</v>
      </c>
      <c r="C994" s="6" t="s">
        <v>114</v>
      </c>
      <c r="D994" s="6" t="s">
        <v>115</v>
      </c>
      <c r="E994" s="6" t="s">
        <v>116</v>
      </c>
      <c r="F994" s="6" t="s">
        <v>40</v>
      </c>
      <c r="G994" s="6" t="s">
        <v>41</v>
      </c>
      <c r="H994" s="6" t="s">
        <v>42</v>
      </c>
      <c r="I994">
        <v>0</v>
      </c>
      <c r="J994" s="5">
        <v>45054</v>
      </c>
    </row>
    <row r="995" spans="1:10" x14ac:dyDescent="0.25">
      <c r="A995" s="5">
        <v>41639</v>
      </c>
      <c r="B995" s="6" t="s">
        <v>113</v>
      </c>
      <c r="C995" s="6" t="s">
        <v>114</v>
      </c>
      <c r="D995" s="6" t="s">
        <v>115</v>
      </c>
      <c r="E995" s="6" t="s">
        <v>116</v>
      </c>
      <c r="F995" s="6" t="s">
        <v>43</v>
      </c>
      <c r="G995" s="6" t="s">
        <v>44</v>
      </c>
      <c r="H995" s="6" t="s">
        <v>45</v>
      </c>
      <c r="I995">
        <v>-86438</v>
      </c>
      <c r="J995" s="5">
        <v>45054</v>
      </c>
    </row>
    <row r="996" spans="1:10" x14ac:dyDescent="0.25">
      <c r="A996" s="5">
        <v>41639</v>
      </c>
      <c r="B996" s="6" t="s">
        <v>113</v>
      </c>
      <c r="C996" s="6" t="s">
        <v>114</v>
      </c>
      <c r="D996" s="6" t="s">
        <v>115</v>
      </c>
      <c r="E996" s="6" t="s">
        <v>116</v>
      </c>
      <c r="F996" s="6" t="s">
        <v>46</v>
      </c>
      <c r="G996" s="6" t="s">
        <v>47</v>
      </c>
      <c r="H996" s="6" t="s">
        <v>48</v>
      </c>
      <c r="I996">
        <v>-18108</v>
      </c>
      <c r="J996" s="5">
        <v>45054</v>
      </c>
    </row>
    <row r="997" spans="1:10" x14ac:dyDescent="0.25">
      <c r="A997" s="5">
        <v>41639</v>
      </c>
      <c r="B997" s="6" t="s">
        <v>113</v>
      </c>
      <c r="C997" s="6" t="s">
        <v>114</v>
      </c>
      <c r="D997" s="6" t="s">
        <v>115</v>
      </c>
      <c r="E997" s="6" t="s">
        <v>116</v>
      </c>
      <c r="F997" s="6" t="s">
        <v>49</v>
      </c>
      <c r="G997" s="6" t="s">
        <v>50</v>
      </c>
      <c r="H997" s="6" t="s">
        <v>51</v>
      </c>
      <c r="I997">
        <v>2213</v>
      </c>
      <c r="J997" s="5">
        <v>45054</v>
      </c>
    </row>
    <row r="998" spans="1:10" x14ac:dyDescent="0.25">
      <c r="A998" s="5">
        <v>41639</v>
      </c>
      <c r="B998" s="6" t="s">
        <v>113</v>
      </c>
      <c r="C998" s="6" t="s">
        <v>114</v>
      </c>
      <c r="D998" s="6" t="s">
        <v>115</v>
      </c>
      <c r="E998" s="6" t="s">
        <v>116</v>
      </c>
      <c r="F998" s="6" t="s">
        <v>52</v>
      </c>
      <c r="G998" s="6" t="s">
        <v>53</v>
      </c>
      <c r="H998" s="6" t="s">
        <v>54</v>
      </c>
      <c r="I998">
        <v>-282785</v>
      </c>
      <c r="J998" s="5">
        <v>45054</v>
      </c>
    </row>
    <row r="999" spans="1:10" x14ac:dyDescent="0.25">
      <c r="A999" s="5">
        <v>41639</v>
      </c>
      <c r="B999" s="6" t="s">
        <v>113</v>
      </c>
      <c r="C999" s="6" t="s">
        <v>114</v>
      </c>
      <c r="D999" s="6" t="s">
        <v>115</v>
      </c>
      <c r="E999" s="6" t="s">
        <v>116</v>
      </c>
      <c r="F999" s="6" t="s">
        <v>55</v>
      </c>
      <c r="G999" s="6" t="s">
        <v>56</v>
      </c>
      <c r="H999" s="6" t="s">
        <v>57</v>
      </c>
      <c r="I999">
        <v>-80888</v>
      </c>
      <c r="J999" s="5">
        <v>45054</v>
      </c>
    </row>
    <row r="1000" spans="1:10" x14ac:dyDescent="0.25">
      <c r="A1000" s="5">
        <v>41639</v>
      </c>
      <c r="B1000" s="6" t="s">
        <v>113</v>
      </c>
      <c r="C1000" s="6" t="s">
        <v>114</v>
      </c>
      <c r="D1000" s="6" t="s">
        <v>115</v>
      </c>
      <c r="E1000" s="6" t="s">
        <v>116</v>
      </c>
      <c r="F1000" s="6" t="s">
        <v>58</v>
      </c>
      <c r="G1000" s="6" t="s">
        <v>59</v>
      </c>
      <c r="H1000" s="6" t="s">
        <v>60</v>
      </c>
      <c r="I1000">
        <v>-182853</v>
      </c>
      <c r="J1000" s="5">
        <v>45054</v>
      </c>
    </row>
    <row r="1001" spans="1:10" x14ac:dyDescent="0.25">
      <c r="A1001" s="5">
        <v>41639</v>
      </c>
      <c r="B1001" s="6" t="s">
        <v>113</v>
      </c>
      <c r="C1001" s="6" t="s">
        <v>114</v>
      </c>
      <c r="D1001" s="6" t="s">
        <v>115</v>
      </c>
      <c r="E1001" s="6" t="s">
        <v>116</v>
      </c>
      <c r="F1001" s="6" t="s">
        <v>61</v>
      </c>
      <c r="G1001" s="6" t="s">
        <v>62</v>
      </c>
      <c r="H1001" s="6" t="s">
        <v>63</v>
      </c>
      <c r="I1001">
        <v>-2732</v>
      </c>
      <c r="J1001" s="5">
        <v>45054</v>
      </c>
    </row>
    <row r="1002" spans="1:10" x14ac:dyDescent="0.25">
      <c r="A1002" s="5">
        <v>41639</v>
      </c>
      <c r="B1002" s="6" t="s">
        <v>113</v>
      </c>
      <c r="C1002" s="6" t="s">
        <v>114</v>
      </c>
      <c r="D1002" s="6" t="s">
        <v>115</v>
      </c>
      <c r="E1002" s="6" t="s">
        <v>116</v>
      </c>
      <c r="F1002" s="6" t="s">
        <v>64</v>
      </c>
      <c r="G1002" s="6" t="s">
        <v>65</v>
      </c>
      <c r="H1002" s="6" t="s">
        <v>66</v>
      </c>
      <c r="I1002">
        <v>-16312</v>
      </c>
      <c r="J1002" s="5">
        <v>45054</v>
      </c>
    </row>
    <row r="1003" spans="1:10" x14ac:dyDescent="0.25">
      <c r="A1003" s="5">
        <v>41639</v>
      </c>
      <c r="B1003" s="6" t="s">
        <v>143</v>
      </c>
      <c r="C1003" s="6" t="s">
        <v>144</v>
      </c>
      <c r="D1003" s="6" t="s">
        <v>145</v>
      </c>
      <c r="E1003" s="6" t="s">
        <v>146</v>
      </c>
      <c r="F1003" s="6" t="s">
        <v>28</v>
      </c>
      <c r="G1003" s="6" t="s">
        <v>29</v>
      </c>
      <c r="H1003" s="6" t="s">
        <v>30</v>
      </c>
      <c r="I1003">
        <v>-638.57960000000003</v>
      </c>
      <c r="J1003" s="5">
        <v>45054</v>
      </c>
    </row>
    <row r="1004" spans="1:10" x14ac:dyDescent="0.25">
      <c r="A1004" s="5">
        <v>41639</v>
      </c>
      <c r="B1004" s="6" t="s">
        <v>143</v>
      </c>
      <c r="C1004" s="6" t="s">
        <v>144</v>
      </c>
      <c r="D1004" s="6" t="s">
        <v>145</v>
      </c>
      <c r="E1004" s="6" t="s">
        <v>146</v>
      </c>
      <c r="F1004" s="6" t="s">
        <v>31</v>
      </c>
      <c r="G1004" s="6" t="s">
        <v>32</v>
      </c>
      <c r="H1004" s="6" t="s">
        <v>33</v>
      </c>
      <c r="I1004">
        <v>0</v>
      </c>
      <c r="J1004" s="5">
        <v>45054</v>
      </c>
    </row>
    <row r="1005" spans="1:10" x14ac:dyDescent="0.25">
      <c r="A1005" s="5">
        <v>41639</v>
      </c>
      <c r="B1005" s="6" t="s">
        <v>143</v>
      </c>
      <c r="C1005" s="6" t="s">
        <v>144</v>
      </c>
      <c r="D1005" s="6" t="s">
        <v>145</v>
      </c>
      <c r="E1005" s="6" t="s">
        <v>146</v>
      </c>
      <c r="F1005" s="6" t="s">
        <v>34</v>
      </c>
      <c r="G1005" s="6" t="s">
        <v>35</v>
      </c>
      <c r="H1005" s="6" t="s">
        <v>36</v>
      </c>
      <c r="I1005">
        <v>0</v>
      </c>
      <c r="J1005" s="5">
        <v>45054</v>
      </c>
    </row>
    <row r="1006" spans="1:10" x14ac:dyDescent="0.25">
      <c r="A1006" s="5">
        <v>41639</v>
      </c>
      <c r="B1006" s="6" t="s">
        <v>143</v>
      </c>
      <c r="C1006" s="6" t="s">
        <v>144</v>
      </c>
      <c r="D1006" s="6" t="s">
        <v>145</v>
      </c>
      <c r="E1006" s="6" t="s">
        <v>146</v>
      </c>
      <c r="F1006" s="6" t="s">
        <v>37</v>
      </c>
      <c r="G1006" s="6" t="s">
        <v>38</v>
      </c>
      <c r="H1006" s="6" t="s">
        <v>39</v>
      </c>
      <c r="I1006">
        <v>0</v>
      </c>
      <c r="J1006" s="5">
        <v>45054</v>
      </c>
    </row>
    <row r="1007" spans="1:10" x14ac:dyDescent="0.25">
      <c r="A1007" s="5">
        <v>41639</v>
      </c>
      <c r="B1007" s="6" t="s">
        <v>143</v>
      </c>
      <c r="C1007" s="6" t="s">
        <v>144</v>
      </c>
      <c r="D1007" s="6" t="s">
        <v>145</v>
      </c>
      <c r="E1007" s="6" t="s">
        <v>146</v>
      </c>
      <c r="F1007" s="6" t="s">
        <v>40</v>
      </c>
      <c r="G1007" s="6" t="s">
        <v>41</v>
      </c>
      <c r="H1007" s="6" t="s">
        <v>42</v>
      </c>
      <c r="I1007">
        <v>0</v>
      </c>
      <c r="J1007" s="5">
        <v>45054</v>
      </c>
    </row>
    <row r="1008" spans="1:10" x14ac:dyDescent="0.25">
      <c r="A1008" s="5">
        <v>41639</v>
      </c>
      <c r="B1008" s="6" t="s">
        <v>143</v>
      </c>
      <c r="C1008" s="6" t="s">
        <v>144</v>
      </c>
      <c r="D1008" s="6" t="s">
        <v>145</v>
      </c>
      <c r="E1008" s="6" t="s">
        <v>146</v>
      </c>
      <c r="F1008" s="6" t="s">
        <v>43</v>
      </c>
      <c r="G1008" s="6" t="s">
        <v>44</v>
      </c>
      <c r="H1008" s="6" t="s">
        <v>45</v>
      </c>
      <c r="I1008">
        <v>0</v>
      </c>
      <c r="J1008" s="5">
        <v>45054</v>
      </c>
    </row>
    <row r="1009" spans="1:10" x14ac:dyDescent="0.25">
      <c r="A1009" s="5">
        <v>41639</v>
      </c>
      <c r="B1009" s="6" t="s">
        <v>143</v>
      </c>
      <c r="C1009" s="6" t="s">
        <v>144</v>
      </c>
      <c r="D1009" s="6" t="s">
        <v>145</v>
      </c>
      <c r="E1009" s="6" t="s">
        <v>146</v>
      </c>
      <c r="F1009" s="6" t="s">
        <v>46</v>
      </c>
      <c r="G1009" s="6" t="s">
        <v>47</v>
      </c>
      <c r="H1009" s="6" t="s">
        <v>48</v>
      </c>
      <c r="I1009">
        <v>-638.57960000000003</v>
      </c>
      <c r="J1009" s="5">
        <v>45054</v>
      </c>
    </row>
    <row r="1010" spans="1:10" x14ac:dyDescent="0.25">
      <c r="A1010" s="5">
        <v>41639</v>
      </c>
      <c r="B1010" s="6" t="s">
        <v>143</v>
      </c>
      <c r="C1010" s="6" t="s">
        <v>144</v>
      </c>
      <c r="D1010" s="6" t="s">
        <v>145</v>
      </c>
      <c r="E1010" s="6" t="s">
        <v>146</v>
      </c>
      <c r="F1010" s="6" t="s">
        <v>49</v>
      </c>
      <c r="G1010" s="6" t="s">
        <v>50</v>
      </c>
      <c r="H1010" s="6" t="s">
        <v>51</v>
      </c>
      <c r="I1010">
        <v>0</v>
      </c>
      <c r="J1010" s="5">
        <v>45054</v>
      </c>
    </row>
    <row r="1011" spans="1:10" x14ac:dyDescent="0.25">
      <c r="A1011" s="5">
        <v>41639</v>
      </c>
      <c r="B1011" s="6" t="s">
        <v>143</v>
      </c>
      <c r="C1011" s="6" t="s">
        <v>144</v>
      </c>
      <c r="D1011" s="6" t="s">
        <v>145</v>
      </c>
      <c r="E1011" s="6" t="s">
        <v>146</v>
      </c>
      <c r="F1011" s="6" t="s">
        <v>52</v>
      </c>
      <c r="G1011" s="6" t="s">
        <v>53</v>
      </c>
      <c r="H1011" s="6" t="s">
        <v>54</v>
      </c>
      <c r="I1011">
        <v>-1325.34897</v>
      </c>
      <c r="J1011" s="5">
        <v>45054</v>
      </c>
    </row>
    <row r="1012" spans="1:10" x14ac:dyDescent="0.25">
      <c r="A1012" s="5">
        <v>41639</v>
      </c>
      <c r="B1012" s="6" t="s">
        <v>143</v>
      </c>
      <c r="C1012" s="6" t="s">
        <v>144</v>
      </c>
      <c r="D1012" s="6" t="s">
        <v>145</v>
      </c>
      <c r="E1012" s="6" t="s">
        <v>146</v>
      </c>
      <c r="F1012" s="6" t="s">
        <v>55</v>
      </c>
      <c r="G1012" s="6" t="s">
        <v>56</v>
      </c>
      <c r="H1012" s="6" t="s">
        <v>57</v>
      </c>
      <c r="I1012">
        <v>-580.25160000000005</v>
      </c>
      <c r="J1012" s="5">
        <v>45054</v>
      </c>
    </row>
    <row r="1013" spans="1:10" x14ac:dyDescent="0.25">
      <c r="A1013" s="5">
        <v>41639</v>
      </c>
      <c r="B1013" s="6" t="s">
        <v>143</v>
      </c>
      <c r="C1013" s="6" t="s">
        <v>144</v>
      </c>
      <c r="D1013" s="6" t="s">
        <v>145</v>
      </c>
      <c r="E1013" s="6" t="s">
        <v>146</v>
      </c>
      <c r="F1013" s="6" t="s">
        <v>58</v>
      </c>
      <c r="G1013" s="6" t="s">
        <v>59</v>
      </c>
      <c r="H1013" s="6" t="s">
        <v>60</v>
      </c>
      <c r="I1013">
        <v>-638.57960000000003</v>
      </c>
      <c r="J1013" s="5">
        <v>45054</v>
      </c>
    </row>
    <row r="1014" spans="1:10" x14ac:dyDescent="0.25">
      <c r="A1014" s="5">
        <v>41639</v>
      </c>
      <c r="B1014" s="6" t="s">
        <v>143</v>
      </c>
      <c r="C1014" s="6" t="s">
        <v>144</v>
      </c>
      <c r="D1014" s="6" t="s">
        <v>145</v>
      </c>
      <c r="E1014" s="6" t="s">
        <v>146</v>
      </c>
      <c r="F1014" s="6" t="s">
        <v>61</v>
      </c>
      <c r="G1014" s="6" t="s">
        <v>62</v>
      </c>
      <c r="H1014" s="6" t="s">
        <v>63</v>
      </c>
      <c r="I1014">
        <v>-104.94947000000001</v>
      </c>
      <c r="J1014" s="5">
        <v>45054</v>
      </c>
    </row>
    <row r="1015" spans="1:10" x14ac:dyDescent="0.25">
      <c r="A1015" s="5">
        <v>41639</v>
      </c>
      <c r="B1015" s="6" t="s">
        <v>143</v>
      </c>
      <c r="C1015" s="6" t="s">
        <v>144</v>
      </c>
      <c r="D1015" s="6" t="s">
        <v>145</v>
      </c>
      <c r="E1015" s="6" t="s">
        <v>146</v>
      </c>
      <c r="F1015" s="6" t="s">
        <v>64</v>
      </c>
      <c r="G1015" s="6" t="s">
        <v>65</v>
      </c>
      <c r="H1015" s="6" t="s">
        <v>66</v>
      </c>
      <c r="I1015">
        <v>-1.5683</v>
      </c>
      <c r="J1015" s="5">
        <v>45054</v>
      </c>
    </row>
    <row r="1016" spans="1:10" x14ac:dyDescent="0.25">
      <c r="A1016" s="5">
        <v>41639</v>
      </c>
      <c r="B1016" s="6" t="s">
        <v>147</v>
      </c>
      <c r="C1016" s="6" t="s">
        <v>148</v>
      </c>
      <c r="D1016" s="6" t="s">
        <v>149</v>
      </c>
      <c r="E1016" s="6" t="s">
        <v>150</v>
      </c>
      <c r="F1016" s="6" t="s">
        <v>28</v>
      </c>
      <c r="G1016" s="6" t="s">
        <v>29</v>
      </c>
      <c r="H1016" s="6" t="s">
        <v>30</v>
      </c>
      <c r="I1016">
        <v>-8262.4252899999992</v>
      </c>
      <c r="J1016" s="5">
        <v>45054</v>
      </c>
    </row>
    <row r="1017" spans="1:10" x14ac:dyDescent="0.25">
      <c r="A1017" s="5">
        <v>41639</v>
      </c>
      <c r="B1017" s="6" t="s">
        <v>147</v>
      </c>
      <c r="C1017" s="6" t="s">
        <v>148</v>
      </c>
      <c r="D1017" s="6" t="s">
        <v>149</v>
      </c>
      <c r="E1017" s="6" t="s">
        <v>150</v>
      </c>
      <c r="F1017" s="6" t="s">
        <v>31</v>
      </c>
      <c r="G1017" s="6" t="s">
        <v>32</v>
      </c>
      <c r="H1017" s="6" t="s">
        <v>33</v>
      </c>
      <c r="I1017">
        <v>-182.63810000000001</v>
      </c>
      <c r="J1017" s="5">
        <v>45054</v>
      </c>
    </row>
    <row r="1018" spans="1:10" x14ac:dyDescent="0.25">
      <c r="A1018" s="5">
        <v>41639</v>
      </c>
      <c r="B1018" s="6" t="s">
        <v>147</v>
      </c>
      <c r="C1018" s="6" t="s">
        <v>148</v>
      </c>
      <c r="D1018" s="6" t="s">
        <v>149</v>
      </c>
      <c r="E1018" s="6" t="s">
        <v>150</v>
      </c>
      <c r="F1018" s="6" t="s">
        <v>34</v>
      </c>
      <c r="G1018" s="6" t="s">
        <v>35</v>
      </c>
      <c r="H1018" s="6" t="s">
        <v>36</v>
      </c>
      <c r="I1018">
        <v>0</v>
      </c>
      <c r="J1018" s="5">
        <v>45054</v>
      </c>
    </row>
    <row r="1019" spans="1:10" x14ac:dyDescent="0.25">
      <c r="A1019" s="5">
        <v>41639</v>
      </c>
      <c r="B1019" s="6" t="s">
        <v>147</v>
      </c>
      <c r="C1019" s="6" t="s">
        <v>148</v>
      </c>
      <c r="D1019" s="6" t="s">
        <v>149</v>
      </c>
      <c r="E1019" s="6" t="s">
        <v>150</v>
      </c>
      <c r="F1019" s="6" t="s">
        <v>37</v>
      </c>
      <c r="G1019" s="6" t="s">
        <v>38</v>
      </c>
      <c r="H1019" s="6" t="s">
        <v>39</v>
      </c>
      <c r="I1019">
        <v>-4195.7474300000003</v>
      </c>
      <c r="J1019" s="5">
        <v>45054</v>
      </c>
    </row>
    <row r="1020" spans="1:10" x14ac:dyDescent="0.25">
      <c r="A1020" s="5">
        <v>41639</v>
      </c>
      <c r="B1020" s="6" t="s">
        <v>147</v>
      </c>
      <c r="C1020" s="6" t="s">
        <v>148</v>
      </c>
      <c r="D1020" s="6" t="s">
        <v>149</v>
      </c>
      <c r="E1020" s="6" t="s">
        <v>150</v>
      </c>
      <c r="F1020" s="6" t="s">
        <v>40</v>
      </c>
      <c r="G1020" s="6" t="s">
        <v>41</v>
      </c>
      <c r="H1020" s="6" t="s">
        <v>42</v>
      </c>
      <c r="I1020">
        <v>0</v>
      </c>
      <c r="J1020" s="5">
        <v>45054</v>
      </c>
    </row>
    <row r="1021" spans="1:10" x14ac:dyDescent="0.25">
      <c r="A1021" s="5">
        <v>41639</v>
      </c>
      <c r="B1021" s="6" t="s">
        <v>147</v>
      </c>
      <c r="C1021" s="6" t="s">
        <v>148</v>
      </c>
      <c r="D1021" s="6" t="s">
        <v>149</v>
      </c>
      <c r="E1021" s="6" t="s">
        <v>150</v>
      </c>
      <c r="F1021" s="6" t="s">
        <v>43</v>
      </c>
      <c r="G1021" s="6" t="s">
        <v>44</v>
      </c>
      <c r="H1021" s="6" t="s">
        <v>45</v>
      </c>
      <c r="I1021">
        <v>-2916.0811800000001</v>
      </c>
      <c r="J1021" s="5">
        <v>45054</v>
      </c>
    </row>
    <row r="1022" spans="1:10" x14ac:dyDescent="0.25">
      <c r="A1022" s="5">
        <v>41639</v>
      </c>
      <c r="B1022" s="6" t="s">
        <v>147</v>
      </c>
      <c r="C1022" s="6" t="s">
        <v>148</v>
      </c>
      <c r="D1022" s="6" t="s">
        <v>149</v>
      </c>
      <c r="E1022" s="6" t="s">
        <v>150</v>
      </c>
      <c r="F1022" s="6" t="s">
        <v>46</v>
      </c>
      <c r="G1022" s="6" t="s">
        <v>47</v>
      </c>
      <c r="H1022" s="6" t="s">
        <v>48</v>
      </c>
      <c r="I1022">
        <v>-967.95857999999998</v>
      </c>
      <c r="J1022" s="5">
        <v>45054</v>
      </c>
    </row>
    <row r="1023" spans="1:10" x14ac:dyDescent="0.25">
      <c r="A1023" s="5">
        <v>41639</v>
      </c>
      <c r="B1023" s="6" t="s">
        <v>147</v>
      </c>
      <c r="C1023" s="6" t="s">
        <v>148</v>
      </c>
      <c r="D1023" s="6" t="s">
        <v>149</v>
      </c>
      <c r="E1023" s="6" t="s">
        <v>150</v>
      </c>
      <c r="F1023" s="6" t="s">
        <v>49</v>
      </c>
      <c r="G1023" s="6" t="s">
        <v>50</v>
      </c>
      <c r="H1023" s="6" t="s">
        <v>51</v>
      </c>
      <c r="I1023">
        <v>0</v>
      </c>
      <c r="J1023" s="5">
        <v>45054</v>
      </c>
    </row>
    <row r="1024" spans="1:10" x14ac:dyDescent="0.25">
      <c r="A1024" s="5">
        <v>41639</v>
      </c>
      <c r="B1024" s="6" t="s">
        <v>147</v>
      </c>
      <c r="C1024" s="6" t="s">
        <v>148</v>
      </c>
      <c r="D1024" s="6" t="s">
        <v>149</v>
      </c>
      <c r="E1024" s="6" t="s">
        <v>150</v>
      </c>
      <c r="F1024" s="6" t="s">
        <v>52</v>
      </c>
      <c r="G1024" s="6" t="s">
        <v>53</v>
      </c>
      <c r="H1024" s="6" t="s">
        <v>54</v>
      </c>
      <c r="I1024">
        <v>-9055.6106899999995</v>
      </c>
      <c r="J1024" s="5">
        <v>45054</v>
      </c>
    </row>
    <row r="1025" spans="1:10" x14ac:dyDescent="0.25">
      <c r="A1025" s="5">
        <v>41639</v>
      </c>
      <c r="B1025" s="6" t="s">
        <v>147</v>
      </c>
      <c r="C1025" s="6" t="s">
        <v>148</v>
      </c>
      <c r="D1025" s="6" t="s">
        <v>149</v>
      </c>
      <c r="E1025" s="6" t="s">
        <v>150</v>
      </c>
      <c r="F1025" s="6" t="s">
        <v>55</v>
      </c>
      <c r="G1025" s="6" t="s">
        <v>56</v>
      </c>
      <c r="H1025" s="6" t="s">
        <v>57</v>
      </c>
      <c r="I1025">
        <v>-729.19344000000001</v>
      </c>
      <c r="J1025" s="5">
        <v>45054</v>
      </c>
    </row>
    <row r="1026" spans="1:10" x14ac:dyDescent="0.25">
      <c r="A1026" s="5">
        <v>41639</v>
      </c>
      <c r="B1026" s="6" t="s">
        <v>147</v>
      </c>
      <c r="C1026" s="6" t="s">
        <v>148</v>
      </c>
      <c r="D1026" s="6" t="s">
        <v>149</v>
      </c>
      <c r="E1026" s="6" t="s">
        <v>150</v>
      </c>
      <c r="F1026" s="6" t="s">
        <v>58</v>
      </c>
      <c r="G1026" s="6" t="s">
        <v>59</v>
      </c>
      <c r="H1026" s="6" t="s">
        <v>60</v>
      </c>
      <c r="I1026">
        <v>-8262.4252799999995</v>
      </c>
      <c r="J1026" s="5">
        <v>45054</v>
      </c>
    </row>
    <row r="1027" spans="1:10" x14ac:dyDescent="0.25">
      <c r="A1027" s="5">
        <v>41639</v>
      </c>
      <c r="B1027" s="6" t="s">
        <v>147</v>
      </c>
      <c r="C1027" s="6" t="s">
        <v>148</v>
      </c>
      <c r="D1027" s="6" t="s">
        <v>149</v>
      </c>
      <c r="E1027" s="6" t="s">
        <v>150</v>
      </c>
      <c r="F1027" s="6" t="s">
        <v>61</v>
      </c>
      <c r="G1027" s="6" t="s">
        <v>62</v>
      </c>
      <c r="H1027" s="6" t="s">
        <v>63</v>
      </c>
      <c r="I1027">
        <v>-63.991970000000002</v>
      </c>
      <c r="J1027" s="5">
        <v>45054</v>
      </c>
    </row>
    <row r="1028" spans="1:10" x14ac:dyDescent="0.25">
      <c r="A1028" s="5">
        <v>41639</v>
      </c>
      <c r="B1028" s="6" t="s">
        <v>147</v>
      </c>
      <c r="C1028" s="6" t="s">
        <v>148</v>
      </c>
      <c r="D1028" s="6" t="s">
        <v>149</v>
      </c>
      <c r="E1028" s="6" t="s">
        <v>150</v>
      </c>
      <c r="F1028" s="6" t="s">
        <v>64</v>
      </c>
      <c r="G1028" s="6" t="s">
        <v>65</v>
      </c>
      <c r="H1028" s="6" t="s">
        <v>66</v>
      </c>
      <c r="I1028">
        <v>0</v>
      </c>
      <c r="J1028" s="5">
        <v>45054</v>
      </c>
    </row>
    <row r="1029" spans="1:10" x14ac:dyDescent="0.25">
      <c r="A1029" s="5">
        <v>41639</v>
      </c>
      <c r="B1029" s="6" t="s">
        <v>120</v>
      </c>
      <c r="C1029" s="6" t="s">
        <v>121</v>
      </c>
      <c r="D1029" s="6" t="s">
        <v>122</v>
      </c>
      <c r="E1029" s="6" t="s">
        <v>123</v>
      </c>
      <c r="F1029" s="6" t="s">
        <v>28</v>
      </c>
      <c r="G1029" s="6" t="s">
        <v>29</v>
      </c>
      <c r="H1029" s="6" t="s">
        <v>30</v>
      </c>
      <c r="I1029">
        <v>-444.61009000000001</v>
      </c>
      <c r="J1029" s="5">
        <v>45054</v>
      </c>
    </row>
    <row r="1030" spans="1:10" x14ac:dyDescent="0.25">
      <c r="A1030" s="5">
        <v>41639</v>
      </c>
      <c r="B1030" s="6" t="s">
        <v>120</v>
      </c>
      <c r="C1030" s="6" t="s">
        <v>121</v>
      </c>
      <c r="D1030" s="6" t="s">
        <v>122</v>
      </c>
      <c r="E1030" s="6" t="s">
        <v>123</v>
      </c>
      <c r="F1030" s="6" t="s">
        <v>31</v>
      </c>
      <c r="G1030" s="6" t="s">
        <v>32</v>
      </c>
      <c r="H1030" s="6" t="s">
        <v>33</v>
      </c>
      <c r="I1030">
        <v>0</v>
      </c>
      <c r="J1030" s="5">
        <v>45054</v>
      </c>
    </row>
    <row r="1031" spans="1:10" x14ac:dyDescent="0.25">
      <c r="A1031" s="5">
        <v>41639</v>
      </c>
      <c r="B1031" s="6" t="s">
        <v>120</v>
      </c>
      <c r="C1031" s="6" t="s">
        <v>121</v>
      </c>
      <c r="D1031" s="6" t="s">
        <v>122</v>
      </c>
      <c r="E1031" s="6" t="s">
        <v>123</v>
      </c>
      <c r="F1031" s="6" t="s">
        <v>34</v>
      </c>
      <c r="G1031" s="6" t="s">
        <v>35</v>
      </c>
      <c r="H1031" s="6" t="s">
        <v>36</v>
      </c>
      <c r="I1031">
        <v>-0.76309000000000005</v>
      </c>
      <c r="J1031" s="5">
        <v>45054</v>
      </c>
    </row>
    <row r="1032" spans="1:10" x14ac:dyDescent="0.25">
      <c r="A1032" s="5">
        <v>41639</v>
      </c>
      <c r="B1032" s="6" t="s">
        <v>120</v>
      </c>
      <c r="C1032" s="6" t="s">
        <v>121</v>
      </c>
      <c r="D1032" s="6" t="s">
        <v>122</v>
      </c>
      <c r="E1032" s="6" t="s">
        <v>123</v>
      </c>
      <c r="F1032" s="6" t="s">
        <v>37</v>
      </c>
      <c r="G1032" s="6" t="s">
        <v>38</v>
      </c>
      <c r="H1032" s="6" t="s">
        <v>39</v>
      </c>
      <c r="I1032">
        <v>0</v>
      </c>
      <c r="J1032" s="5">
        <v>45054</v>
      </c>
    </row>
    <row r="1033" spans="1:10" x14ac:dyDescent="0.25">
      <c r="A1033" s="5">
        <v>41639</v>
      </c>
      <c r="B1033" s="6" t="s">
        <v>120</v>
      </c>
      <c r="C1033" s="6" t="s">
        <v>121</v>
      </c>
      <c r="D1033" s="6" t="s">
        <v>122</v>
      </c>
      <c r="E1033" s="6" t="s">
        <v>123</v>
      </c>
      <c r="F1033" s="6" t="s">
        <v>40</v>
      </c>
      <c r="G1033" s="6" t="s">
        <v>41</v>
      </c>
      <c r="H1033" s="6" t="s">
        <v>42</v>
      </c>
      <c r="I1033">
        <v>0</v>
      </c>
      <c r="J1033" s="5">
        <v>45054</v>
      </c>
    </row>
    <row r="1034" spans="1:10" x14ac:dyDescent="0.25">
      <c r="A1034" s="5">
        <v>41639</v>
      </c>
      <c r="B1034" s="6" t="s">
        <v>120</v>
      </c>
      <c r="C1034" s="6" t="s">
        <v>121</v>
      </c>
      <c r="D1034" s="6" t="s">
        <v>122</v>
      </c>
      <c r="E1034" s="6" t="s">
        <v>123</v>
      </c>
      <c r="F1034" s="6" t="s">
        <v>43</v>
      </c>
      <c r="G1034" s="6" t="s">
        <v>44</v>
      </c>
      <c r="H1034" s="6" t="s">
        <v>45</v>
      </c>
      <c r="I1034">
        <v>0</v>
      </c>
      <c r="J1034" s="5">
        <v>45054</v>
      </c>
    </row>
    <row r="1035" spans="1:10" x14ac:dyDescent="0.25">
      <c r="A1035" s="5">
        <v>41639</v>
      </c>
      <c r="B1035" s="6" t="s">
        <v>120</v>
      </c>
      <c r="C1035" s="6" t="s">
        <v>121</v>
      </c>
      <c r="D1035" s="6" t="s">
        <v>122</v>
      </c>
      <c r="E1035" s="6" t="s">
        <v>123</v>
      </c>
      <c r="F1035" s="6" t="s">
        <v>46</v>
      </c>
      <c r="G1035" s="6" t="s">
        <v>47</v>
      </c>
      <c r="H1035" s="6" t="s">
        <v>48</v>
      </c>
      <c r="I1035">
        <v>-443.84699999999998</v>
      </c>
      <c r="J1035" s="5">
        <v>45054</v>
      </c>
    </row>
    <row r="1036" spans="1:10" x14ac:dyDescent="0.25">
      <c r="A1036" s="5">
        <v>41639</v>
      </c>
      <c r="B1036" s="6" t="s">
        <v>120</v>
      </c>
      <c r="C1036" s="6" t="s">
        <v>121</v>
      </c>
      <c r="D1036" s="6" t="s">
        <v>122</v>
      </c>
      <c r="E1036" s="6" t="s">
        <v>123</v>
      </c>
      <c r="F1036" s="6" t="s">
        <v>49</v>
      </c>
      <c r="G1036" s="6" t="s">
        <v>50</v>
      </c>
      <c r="H1036" s="6" t="s">
        <v>51</v>
      </c>
      <c r="I1036">
        <v>0</v>
      </c>
      <c r="J1036" s="5">
        <v>45054</v>
      </c>
    </row>
    <row r="1037" spans="1:10" x14ac:dyDescent="0.25">
      <c r="A1037" s="5">
        <v>41639</v>
      </c>
      <c r="B1037" s="6" t="s">
        <v>120</v>
      </c>
      <c r="C1037" s="6" t="s">
        <v>121</v>
      </c>
      <c r="D1037" s="6" t="s">
        <v>122</v>
      </c>
      <c r="E1037" s="6" t="s">
        <v>123</v>
      </c>
      <c r="F1037" s="6" t="s">
        <v>52</v>
      </c>
      <c r="G1037" s="6" t="s">
        <v>53</v>
      </c>
      <c r="H1037" s="6" t="s">
        <v>54</v>
      </c>
      <c r="I1037">
        <v>-1813.70487</v>
      </c>
      <c r="J1037" s="5">
        <v>45054</v>
      </c>
    </row>
    <row r="1038" spans="1:10" x14ac:dyDescent="0.25">
      <c r="A1038" s="5">
        <v>41639</v>
      </c>
      <c r="B1038" s="6" t="s">
        <v>120</v>
      </c>
      <c r="C1038" s="6" t="s">
        <v>121</v>
      </c>
      <c r="D1038" s="6" t="s">
        <v>122</v>
      </c>
      <c r="E1038" s="6" t="s">
        <v>123</v>
      </c>
      <c r="F1038" s="6" t="s">
        <v>55</v>
      </c>
      <c r="G1038" s="6" t="s">
        <v>56</v>
      </c>
      <c r="H1038" s="6" t="s">
        <v>57</v>
      </c>
      <c r="I1038">
        <v>-1331.5409999999999</v>
      </c>
      <c r="J1038" s="5">
        <v>45054</v>
      </c>
    </row>
    <row r="1039" spans="1:10" x14ac:dyDescent="0.25">
      <c r="A1039" s="5">
        <v>41639</v>
      </c>
      <c r="B1039" s="6" t="s">
        <v>120</v>
      </c>
      <c r="C1039" s="6" t="s">
        <v>121</v>
      </c>
      <c r="D1039" s="6" t="s">
        <v>122</v>
      </c>
      <c r="E1039" s="6" t="s">
        <v>123</v>
      </c>
      <c r="F1039" s="6" t="s">
        <v>58</v>
      </c>
      <c r="G1039" s="6" t="s">
        <v>59</v>
      </c>
      <c r="H1039" s="6" t="s">
        <v>60</v>
      </c>
      <c r="I1039">
        <v>-444.61009000000001</v>
      </c>
      <c r="J1039" s="5">
        <v>45054</v>
      </c>
    </row>
    <row r="1040" spans="1:10" x14ac:dyDescent="0.25">
      <c r="A1040" s="5">
        <v>41639</v>
      </c>
      <c r="B1040" s="6" t="s">
        <v>120</v>
      </c>
      <c r="C1040" s="6" t="s">
        <v>121</v>
      </c>
      <c r="D1040" s="6" t="s">
        <v>122</v>
      </c>
      <c r="E1040" s="6" t="s">
        <v>123</v>
      </c>
      <c r="F1040" s="6" t="s">
        <v>61</v>
      </c>
      <c r="G1040" s="6" t="s">
        <v>62</v>
      </c>
      <c r="H1040" s="6" t="s">
        <v>63</v>
      </c>
      <c r="I1040">
        <v>-37.553780000000003</v>
      </c>
      <c r="J1040" s="5">
        <v>45054</v>
      </c>
    </row>
    <row r="1041" spans="1:10" x14ac:dyDescent="0.25">
      <c r="A1041" s="5">
        <v>41639</v>
      </c>
      <c r="B1041" s="6" t="s">
        <v>120</v>
      </c>
      <c r="C1041" s="6" t="s">
        <v>121</v>
      </c>
      <c r="D1041" s="6" t="s">
        <v>122</v>
      </c>
      <c r="E1041" s="6" t="s">
        <v>123</v>
      </c>
      <c r="F1041" s="6" t="s">
        <v>64</v>
      </c>
      <c r="G1041" s="6" t="s">
        <v>65</v>
      </c>
      <c r="H1041" s="6" t="s">
        <v>66</v>
      </c>
      <c r="I1041">
        <v>0</v>
      </c>
      <c r="J1041" s="5">
        <v>45054</v>
      </c>
    </row>
    <row r="1042" spans="1:10" x14ac:dyDescent="0.25">
      <c r="A1042" s="5">
        <v>41639</v>
      </c>
      <c r="B1042" s="6" t="s">
        <v>124</v>
      </c>
      <c r="C1042" s="6" t="s">
        <v>125</v>
      </c>
      <c r="D1042" s="6" t="s">
        <v>126</v>
      </c>
      <c r="E1042" s="6" t="s">
        <v>127</v>
      </c>
      <c r="F1042" s="6" t="s">
        <v>28</v>
      </c>
      <c r="G1042" s="6" t="s">
        <v>29</v>
      </c>
      <c r="H1042" s="6" t="s">
        <v>30</v>
      </c>
      <c r="I1042">
        <v>-9705.6026600000005</v>
      </c>
      <c r="J1042" s="5">
        <v>45054</v>
      </c>
    </row>
    <row r="1043" spans="1:10" x14ac:dyDescent="0.25">
      <c r="A1043" s="5">
        <v>41639</v>
      </c>
      <c r="B1043" s="6" t="s">
        <v>124</v>
      </c>
      <c r="C1043" s="6" t="s">
        <v>125</v>
      </c>
      <c r="D1043" s="6" t="s">
        <v>126</v>
      </c>
      <c r="E1043" s="6" t="s">
        <v>127</v>
      </c>
      <c r="F1043" s="6" t="s">
        <v>31</v>
      </c>
      <c r="G1043" s="6" t="s">
        <v>32</v>
      </c>
      <c r="H1043" s="6" t="s">
        <v>33</v>
      </c>
      <c r="I1043">
        <v>-2964.4796999999999</v>
      </c>
      <c r="J1043" s="5">
        <v>45054</v>
      </c>
    </row>
    <row r="1044" spans="1:10" x14ac:dyDescent="0.25">
      <c r="A1044" s="5">
        <v>41639</v>
      </c>
      <c r="B1044" s="6" t="s">
        <v>124</v>
      </c>
      <c r="C1044" s="6" t="s">
        <v>125</v>
      </c>
      <c r="D1044" s="6" t="s">
        <v>126</v>
      </c>
      <c r="E1044" s="6" t="s">
        <v>127</v>
      </c>
      <c r="F1044" s="6" t="s">
        <v>34</v>
      </c>
      <c r="G1044" s="6" t="s">
        <v>35</v>
      </c>
      <c r="H1044" s="6" t="s">
        <v>36</v>
      </c>
      <c r="I1044">
        <v>0</v>
      </c>
      <c r="J1044" s="5">
        <v>45054</v>
      </c>
    </row>
    <row r="1045" spans="1:10" x14ac:dyDescent="0.25">
      <c r="A1045" s="5">
        <v>41639</v>
      </c>
      <c r="B1045" s="6" t="s">
        <v>124</v>
      </c>
      <c r="C1045" s="6" t="s">
        <v>125</v>
      </c>
      <c r="D1045" s="6" t="s">
        <v>126</v>
      </c>
      <c r="E1045" s="6" t="s">
        <v>127</v>
      </c>
      <c r="F1045" s="6" t="s">
        <v>37</v>
      </c>
      <c r="G1045" s="6" t="s">
        <v>38</v>
      </c>
      <c r="H1045" s="6" t="s">
        <v>39</v>
      </c>
      <c r="I1045">
        <v>-1256.1768199999999</v>
      </c>
      <c r="J1045" s="5">
        <v>45054</v>
      </c>
    </row>
    <row r="1046" spans="1:10" x14ac:dyDescent="0.25">
      <c r="A1046" s="5">
        <v>41639</v>
      </c>
      <c r="B1046" s="6" t="s">
        <v>124</v>
      </c>
      <c r="C1046" s="6" t="s">
        <v>125</v>
      </c>
      <c r="D1046" s="6" t="s">
        <v>126</v>
      </c>
      <c r="E1046" s="6" t="s">
        <v>127</v>
      </c>
      <c r="F1046" s="6" t="s">
        <v>40</v>
      </c>
      <c r="G1046" s="6" t="s">
        <v>41</v>
      </c>
      <c r="H1046" s="6" t="s">
        <v>42</v>
      </c>
      <c r="I1046">
        <v>0</v>
      </c>
      <c r="J1046" s="5">
        <v>45054</v>
      </c>
    </row>
    <row r="1047" spans="1:10" x14ac:dyDescent="0.25">
      <c r="A1047" s="5">
        <v>41639</v>
      </c>
      <c r="B1047" s="6" t="s">
        <v>124</v>
      </c>
      <c r="C1047" s="6" t="s">
        <v>125</v>
      </c>
      <c r="D1047" s="6" t="s">
        <v>126</v>
      </c>
      <c r="E1047" s="6" t="s">
        <v>127</v>
      </c>
      <c r="F1047" s="6" t="s">
        <v>43</v>
      </c>
      <c r="G1047" s="6" t="s">
        <v>44</v>
      </c>
      <c r="H1047" s="6" t="s">
        <v>45</v>
      </c>
      <c r="I1047">
        <v>-4233.6445400000002</v>
      </c>
      <c r="J1047" s="5">
        <v>45054</v>
      </c>
    </row>
    <row r="1048" spans="1:10" x14ac:dyDescent="0.25">
      <c r="A1048" s="5">
        <v>41639</v>
      </c>
      <c r="B1048" s="6" t="s">
        <v>124</v>
      </c>
      <c r="C1048" s="6" t="s">
        <v>125</v>
      </c>
      <c r="D1048" s="6" t="s">
        <v>126</v>
      </c>
      <c r="E1048" s="6" t="s">
        <v>127</v>
      </c>
      <c r="F1048" s="6" t="s">
        <v>46</v>
      </c>
      <c r="G1048" s="6" t="s">
        <v>47</v>
      </c>
      <c r="H1048" s="6" t="s">
        <v>48</v>
      </c>
      <c r="I1048">
        <v>-1251.3016</v>
      </c>
      <c r="J1048" s="5">
        <v>45054</v>
      </c>
    </row>
    <row r="1049" spans="1:10" x14ac:dyDescent="0.25">
      <c r="A1049" s="5">
        <v>41639</v>
      </c>
      <c r="B1049" s="6" t="s">
        <v>124</v>
      </c>
      <c r="C1049" s="6" t="s">
        <v>125</v>
      </c>
      <c r="D1049" s="6" t="s">
        <v>126</v>
      </c>
      <c r="E1049" s="6" t="s">
        <v>127</v>
      </c>
      <c r="F1049" s="6" t="s">
        <v>49</v>
      </c>
      <c r="G1049" s="6" t="s">
        <v>50</v>
      </c>
      <c r="H1049" s="6" t="s">
        <v>51</v>
      </c>
      <c r="I1049">
        <v>0</v>
      </c>
      <c r="J1049" s="5">
        <v>45054</v>
      </c>
    </row>
    <row r="1050" spans="1:10" x14ac:dyDescent="0.25">
      <c r="A1050" s="5">
        <v>41639</v>
      </c>
      <c r="B1050" s="6" t="s">
        <v>124</v>
      </c>
      <c r="C1050" s="6" t="s">
        <v>125</v>
      </c>
      <c r="D1050" s="6" t="s">
        <v>126</v>
      </c>
      <c r="E1050" s="6" t="s">
        <v>127</v>
      </c>
      <c r="F1050" s="6" t="s">
        <v>52</v>
      </c>
      <c r="G1050" s="6" t="s">
        <v>53</v>
      </c>
      <c r="H1050" s="6" t="s">
        <v>54</v>
      </c>
      <c r="I1050">
        <v>-14017.276949999999</v>
      </c>
      <c r="J1050" s="5">
        <v>45054</v>
      </c>
    </row>
    <row r="1051" spans="1:10" x14ac:dyDescent="0.25">
      <c r="A1051" s="5">
        <v>41639</v>
      </c>
      <c r="B1051" s="6" t="s">
        <v>124</v>
      </c>
      <c r="C1051" s="6" t="s">
        <v>125</v>
      </c>
      <c r="D1051" s="6" t="s">
        <v>126</v>
      </c>
      <c r="E1051" s="6" t="s">
        <v>127</v>
      </c>
      <c r="F1051" s="6" t="s">
        <v>55</v>
      </c>
      <c r="G1051" s="6" t="s">
        <v>56</v>
      </c>
      <c r="H1051" s="6" t="s">
        <v>57</v>
      </c>
      <c r="I1051">
        <v>-4137.8257800000001</v>
      </c>
      <c r="J1051" s="5">
        <v>45054</v>
      </c>
    </row>
    <row r="1052" spans="1:10" x14ac:dyDescent="0.25">
      <c r="A1052" s="5">
        <v>41639</v>
      </c>
      <c r="B1052" s="6" t="s">
        <v>124</v>
      </c>
      <c r="C1052" s="6" t="s">
        <v>125</v>
      </c>
      <c r="D1052" s="6" t="s">
        <v>126</v>
      </c>
      <c r="E1052" s="6" t="s">
        <v>127</v>
      </c>
      <c r="F1052" s="6" t="s">
        <v>58</v>
      </c>
      <c r="G1052" s="6" t="s">
        <v>59</v>
      </c>
      <c r="H1052" s="6" t="s">
        <v>60</v>
      </c>
      <c r="I1052">
        <v>-9706</v>
      </c>
      <c r="J1052" s="5">
        <v>45054</v>
      </c>
    </row>
    <row r="1053" spans="1:10" x14ac:dyDescent="0.25">
      <c r="A1053" s="5">
        <v>41639</v>
      </c>
      <c r="B1053" s="6" t="s">
        <v>124</v>
      </c>
      <c r="C1053" s="6" t="s">
        <v>125</v>
      </c>
      <c r="D1053" s="6" t="s">
        <v>126</v>
      </c>
      <c r="E1053" s="6" t="s">
        <v>127</v>
      </c>
      <c r="F1053" s="6" t="s">
        <v>61</v>
      </c>
      <c r="G1053" s="6" t="s">
        <v>62</v>
      </c>
      <c r="H1053" s="6" t="s">
        <v>63</v>
      </c>
      <c r="I1053">
        <v>-173.45116999999999</v>
      </c>
      <c r="J1053" s="5">
        <v>45054</v>
      </c>
    </row>
    <row r="1054" spans="1:10" x14ac:dyDescent="0.25">
      <c r="A1054" s="5">
        <v>41639</v>
      </c>
      <c r="B1054" s="6" t="s">
        <v>124</v>
      </c>
      <c r="C1054" s="6" t="s">
        <v>125</v>
      </c>
      <c r="D1054" s="6" t="s">
        <v>126</v>
      </c>
      <c r="E1054" s="6" t="s">
        <v>127</v>
      </c>
      <c r="F1054" s="6" t="s">
        <v>64</v>
      </c>
      <c r="G1054" s="6" t="s">
        <v>65</v>
      </c>
      <c r="H1054" s="6" t="s">
        <v>66</v>
      </c>
      <c r="I1054">
        <v>0</v>
      </c>
      <c r="J1054" s="5">
        <v>45054</v>
      </c>
    </row>
    <row r="1055" spans="1:10" x14ac:dyDescent="0.25">
      <c r="A1055" s="5">
        <v>41639</v>
      </c>
      <c r="B1055" s="6" t="s">
        <v>128</v>
      </c>
      <c r="C1055" s="6" t="s">
        <v>129</v>
      </c>
      <c r="D1055" s="6" t="s">
        <v>130</v>
      </c>
      <c r="E1055" s="6" t="s">
        <v>131</v>
      </c>
      <c r="F1055" s="6" t="s">
        <v>28</v>
      </c>
      <c r="G1055" s="6" t="s">
        <v>29</v>
      </c>
      <c r="H1055" s="6" t="s">
        <v>30</v>
      </c>
      <c r="I1055">
        <v>-3934.4</v>
      </c>
      <c r="J1055" s="5">
        <v>45054</v>
      </c>
    </row>
    <row r="1056" spans="1:10" x14ac:dyDescent="0.25">
      <c r="A1056" s="5">
        <v>41639</v>
      </c>
      <c r="B1056" s="6" t="s">
        <v>128</v>
      </c>
      <c r="C1056" s="6" t="s">
        <v>129</v>
      </c>
      <c r="D1056" s="6" t="s">
        <v>130</v>
      </c>
      <c r="E1056" s="6" t="s">
        <v>131</v>
      </c>
      <c r="F1056" s="6" t="s">
        <v>31</v>
      </c>
      <c r="G1056" s="6" t="s">
        <v>32</v>
      </c>
      <c r="H1056" s="6" t="s">
        <v>33</v>
      </c>
      <c r="I1056">
        <v>0</v>
      </c>
      <c r="J1056" s="5">
        <v>45054</v>
      </c>
    </row>
    <row r="1057" spans="1:10" x14ac:dyDescent="0.25">
      <c r="A1057" s="5">
        <v>41639</v>
      </c>
      <c r="B1057" s="6" t="s">
        <v>128</v>
      </c>
      <c r="C1057" s="6" t="s">
        <v>129</v>
      </c>
      <c r="D1057" s="6" t="s">
        <v>130</v>
      </c>
      <c r="E1057" s="6" t="s">
        <v>131</v>
      </c>
      <c r="F1057" s="6" t="s">
        <v>34</v>
      </c>
      <c r="G1057" s="6" t="s">
        <v>35</v>
      </c>
      <c r="H1057" s="6" t="s">
        <v>36</v>
      </c>
      <c r="I1057">
        <v>0</v>
      </c>
      <c r="J1057" s="5">
        <v>45054</v>
      </c>
    </row>
    <row r="1058" spans="1:10" x14ac:dyDescent="0.25">
      <c r="A1058" s="5">
        <v>41639</v>
      </c>
      <c r="B1058" s="6" t="s">
        <v>128</v>
      </c>
      <c r="C1058" s="6" t="s">
        <v>129</v>
      </c>
      <c r="D1058" s="6" t="s">
        <v>130</v>
      </c>
      <c r="E1058" s="6" t="s">
        <v>131</v>
      </c>
      <c r="F1058" s="6" t="s">
        <v>37</v>
      </c>
      <c r="G1058" s="6" t="s">
        <v>38</v>
      </c>
      <c r="H1058" s="6" t="s">
        <v>39</v>
      </c>
      <c r="I1058">
        <v>-1870.6</v>
      </c>
      <c r="J1058" s="5">
        <v>45054</v>
      </c>
    </row>
    <row r="1059" spans="1:10" x14ac:dyDescent="0.25">
      <c r="A1059" s="5">
        <v>41639</v>
      </c>
      <c r="B1059" s="6" t="s">
        <v>128</v>
      </c>
      <c r="C1059" s="6" t="s">
        <v>129</v>
      </c>
      <c r="D1059" s="6" t="s">
        <v>130</v>
      </c>
      <c r="E1059" s="6" t="s">
        <v>131</v>
      </c>
      <c r="F1059" s="6" t="s">
        <v>40</v>
      </c>
      <c r="G1059" s="6" t="s">
        <v>41</v>
      </c>
      <c r="H1059" s="6" t="s">
        <v>42</v>
      </c>
      <c r="I1059">
        <v>0</v>
      </c>
      <c r="J1059" s="5">
        <v>45054</v>
      </c>
    </row>
    <row r="1060" spans="1:10" x14ac:dyDescent="0.25">
      <c r="A1060" s="5">
        <v>41639</v>
      </c>
      <c r="B1060" s="6" t="s">
        <v>128</v>
      </c>
      <c r="C1060" s="6" t="s">
        <v>129</v>
      </c>
      <c r="D1060" s="6" t="s">
        <v>130</v>
      </c>
      <c r="E1060" s="6" t="s">
        <v>131</v>
      </c>
      <c r="F1060" s="6" t="s">
        <v>43</v>
      </c>
      <c r="G1060" s="6" t="s">
        <v>44</v>
      </c>
      <c r="H1060" s="6" t="s">
        <v>45</v>
      </c>
      <c r="I1060">
        <v>-772.6</v>
      </c>
      <c r="J1060" s="5">
        <v>45054</v>
      </c>
    </row>
    <row r="1061" spans="1:10" x14ac:dyDescent="0.25">
      <c r="A1061" s="5">
        <v>41639</v>
      </c>
      <c r="B1061" s="6" t="s">
        <v>128</v>
      </c>
      <c r="C1061" s="6" t="s">
        <v>129</v>
      </c>
      <c r="D1061" s="6" t="s">
        <v>130</v>
      </c>
      <c r="E1061" s="6" t="s">
        <v>131</v>
      </c>
      <c r="F1061" s="6" t="s">
        <v>46</v>
      </c>
      <c r="G1061" s="6" t="s">
        <v>47</v>
      </c>
      <c r="H1061" s="6" t="s">
        <v>48</v>
      </c>
      <c r="I1061">
        <v>-1291.2</v>
      </c>
      <c r="J1061" s="5">
        <v>45054</v>
      </c>
    </row>
    <row r="1062" spans="1:10" x14ac:dyDescent="0.25">
      <c r="A1062" s="5">
        <v>41639</v>
      </c>
      <c r="B1062" s="6" t="s">
        <v>128</v>
      </c>
      <c r="C1062" s="6" t="s">
        <v>129</v>
      </c>
      <c r="D1062" s="6" t="s">
        <v>130</v>
      </c>
      <c r="E1062" s="6" t="s">
        <v>131</v>
      </c>
      <c r="F1062" s="6" t="s">
        <v>49</v>
      </c>
      <c r="G1062" s="6" t="s">
        <v>50</v>
      </c>
      <c r="H1062" s="6" t="s">
        <v>51</v>
      </c>
      <c r="I1062">
        <v>0</v>
      </c>
      <c r="J1062" s="5">
        <v>45054</v>
      </c>
    </row>
    <row r="1063" spans="1:10" x14ac:dyDescent="0.25">
      <c r="A1063" s="5">
        <v>41639</v>
      </c>
      <c r="B1063" s="6" t="s">
        <v>128</v>
      </c>
      <c r="C1063" s="6" t="s">
        <v>129</v>
      </c>
      <c r="D1063" s="6" t="s">
        <v>130</v>
      </c>
      <c r="E1063" s="6" t="s">
        <v>131</v>
      </c>
      <c r="F1063" s="6" t="s">
        <v>52</v>
      </c>
      <c r="G1063" s="6" t="s">
        <v>53</v>
      </c>
      <c r="H1063" s="6" t="s">
        <v>54</v>
      </c>
      <c r="I1063">
        <v>-4282.6000000000004</v>
      </c>
      <c r="J1063" s="5">
        <v>45054</v>
      </c>
    </row>
    <row r="1064" spans="1:10" x14ac:dyDescent="0.25">
      <c r="A1064" s="5">
        <v>41639</v>
      </c>
      <c r="B1064" s="6" t="s">
        <v>128</v>
      </c>
      <c r="C1064" s="6" t="s">
        <v>129</v>
      </c>
      <c r="D1064" s="6" t="s">
        <v>130</v>
      </c>
      <c r="E1064" s="6" t="s">
        <v>131</v>
      </c>
      <c r="F1064" s="6" t="s">
        <v>55</v>
      </c>
      <c r="G1064" s="6" t="s">
        <v>56</v>
      </c>
      <c r="H1064" s="6" t="s">
        <v>57</v>
      </c>
      <c r="I1064">
        <v>-179.2</v>
      </c>
      <c r="J1064" s="5">
        <v>45054</v>
      </c>
    </row>
    <row r="1065" spans="1:10" x14ac:dyDescent="0.25">
      <c r="A1065" s="5">
        <v>41639</v>
      </c>
      <c r="B1065" s="6" t="s">
        <v>128</v>
      </c>
      <c r="C1065" s="6" t="s">
        <v>129</v>
      </c>
      <c r="D1065" s="6" t="s">
        <v>130</v>
      </c>
      <c r="E1065" s="6" t="s">
        <v>131</v>
      </c>
      <c r="F1065" s="6" t="s">
        <v>58</v>
      </c>
      <c r="G1065" s="6" t="s">
        <v>59</v>
      </c>
      <c r="H1065" s="6" t="s">
        <v>60</v>
      </c>
      <c r="I1065">
        <v>-3934.5</v>
      </c>
      <c r="J1065" s="5">
        <v>45054</v>
      </c>
    </row>
    <row r="1066" spans="1:10" x14ac:dyDescent="0.25">
      <c r="A1066" s="5">
        <v>41639</v>
      </c>
      <c r="B1066" s="6" t="s">
        <v>128</v>
      </c>
      <c r="C1066" s="6" t="s">
        <v>129</v>
      </c>
      <c r="D1066" s="6" t="s">
        <v>130</v>
      </c>
      <c r="E1066" s="6" t="s">
        <v>131</v>
      </c>
      <c r="F1066" s="6" t="s">
        <v>61</v>
      </c>
      <c r="G1066" s="6" t="s">
        <v>62</v>
      </c>
      <c r="H1066" s="6" t="s">
        <v>63</v>
      </c>
      <c r="I1066">
        <v>-168.9</v>
      </c>
      <c r="J1066" s="5">
        <v>45054</v>
      </c>
    </row>
    <row r="1067" spans="1:10" x14ac:dyDescent="0.25">
      <c r="A1067" s="5">
        <v>41639</v>
      </c>
      <c r="B1067" s="6" t="s">
        <v>128</v>
      </c>
      <c r="C1067" s="6" t="s">
        <v>129</v>
      </c>
      <c r="D1067" s="6" t="s">
        <v>130</v>
      </c>
      <c r="E1067" s="6" t="s">
        <v>131</v>
      </c>
      <c r="F1067" s="6" t="s">
        <v>64</v>
      </c>
      <c r="G1067" s="6" t="s">
        <v>65</v>
      </c>
      <c r="H1067" s="6" t="s">
        <v>66</v>
      </c>
      <c r="I1067">
        <v>0</v>
      </c>
      <c r="J1067" s="5">
        <v>45054</v>
      </c>
    </row>
    <row r="1068" spans="1:10" x14ac:dyDescent="0.25">
      <c r="A1068" s="5">
        <v>41639</v>
      </c>
      <c r="B1068" s="6" t="s">
        <v>136</v>
      </c>
      <c r="C1068" s="6" t="s">
        <v>137</v>
      </c>
      <c r="D1068" s="6" t="s">
        <v>137</v>
      </c>
      <c r="E1068" s="6" t="s">
        <v>137</v>
      </c>
      <c r="F1068" s="6" t="s">
        <v>28</v>
      </c>
      <c r="G1068" s="6" t="s">
        <v>29</v>
      </c>
      <c r="H1068" s="6" t="s">
        <v>30</v>
      </c>
      <c r="I1068">
        <v>-520</v>
      </c>
      <c r="J1068" s="5">
        <v>45054</v>
      </c>
    </row>
    <row r="1069" spans="1:10" x14ac:dyDescent="0.25">
      <c r="A1069" s="5">
        <v>41639</v>
      </c>
      <c r="B1069" s="6" t="s">
        <v>136</v>
      </c>
      <c r="C1069" s="6" t="s">
        <v>137</v>
      </c>
      <c r="D1069" s="6" t="s">
        <v>137</v>
      </c>
      <c r="E1069" s="6" t="s">
        <v>137</v>
      </c>
      <c r="F1069" s="6" t="s">
        <v>31</v>
      </c>
      <c r="G1069" s="6" t="s">
        <v>32</v>
      </c>
      <c r="H1069" s="6" t="s">
        <v>33</v>
      </c>
      <c r="I1069">
        <v>0</v>
      </c>
      <c r="J1069" s="5">
        <v>45054</v>
      </c>
    </row>
    <row r="1070" spans="1:10" x14ac:dyDescent="0.25">
      <c r="A1070" s="5">
        <v>41639</v>
      </c>
      <c r="B1070" s="6" t="s">
        <v>136</v>
      </c>
      <c r="C1070" s="6" t="s">
        <v>137</v>
      </c>
      <c r="D1070" s="6" t="s">
        <v>137</v>
      </c>
      <c r="E1070" s="6" t="s">
        <v>137</v>
      </c>
      <c r="F1070" s="6" t="s">
        <v>34</v>
      </c>
      <c r="G1070" s="6" t="s">
        <v>35</v>
      </c>
      <c r="H1070" s="6" t="s">
        <v>36</v>
      </c>
      <c r="I1070">
        <v>20</v>
      </c>
      <c r="J1070" s="5">
        <v>45054</v>
      </c>
    </row>
    <row r="1071" spans="1:10" x14ac:dyDescent="0.25">
      <c r="A1071" s="5">
        <v>41639</v>
      </c>
      <c r="B1071" s="6" t="s">
        <v>136</v>
      </c>
      <c r="C1071" s="6" t="s">
        <v>137</v>
      </c>
      <c r="D1071" s="6" t="s">
        <v>137</v>
      </c>
      <c r="E1071" s="6" t="s">
        <v>137</v>
      </c>
      <c r="F1071" s="6" t="s">
        <v>37</v>
      </c>
      <c r="G1071" s="6" t="s">
        <v>38</v>
      </c>
      <c r="H1071" s="6" t="s">
        <v>39</v>
      </c>
      <c r="I1071">
        <v>-43</v>
      </c>
      <c r="J1071" s="5">
        <v>45054</v>
      </c>
    </row>
    <row r="1072" spans="1:10" x14ac:dyDescent="0.25">
      <c r="A1072" s="5">
        <v>41639</v>
      </c>
      <c r="B1072" s="6" t="s">
        <v>136</v>
      </c>
      <c r="C1072" s="6" t="s">
        <v>137</v>
      </c>
      <c r="D1072" s="6" t="s">
        <v>137</v>
      </c>
      <c r="E1072" s="6" t="s">
        <v>137</v>
      </c>
      <c r="F1072" s="6" t="s">
        <v>40</v>
      </c>
      <c r="G1072" s="6" t="s">
        <v>41</v>
      </c>
      <c r="H1072" s="6" t="s">
        <v>42</v>
      </c>
      <c r="I1072">
        <v>0</v>
      </c>
      <c r="J1072" s="5">
        <v>45054</v>
      </c>
    </row>
    <row r="1073" spans="1:10" x14ac:dyDescent="0.25">
      <c r="A1073" s="5">
        <v>41639</v>
      </c>
      <c r="B1073" s="6" t="s">
        <v>136</v>
      </c>
      <c r="C1073" s="6" t="s">
        <v>137</v>
      </c>
      <c r="D1073" s="6" t="s">
        <v>137</v>
      </c>
      <c r="E1073" s="6" t="s">
        <v>137</v>
      </c>
      <c r="F1073" s="6" t="s">
        <v>43</v>
      </c>
      <c r="G1073" s="6" t="s">
        <v>44</v>
      </c>
      <c r="H1073" s="6" t="s">
        <v>45</v>
      </c>
      <c r="I1073">
        <v>-163</v>
      </c>
      <c r="J1073" s="5">
        <v>45054</v>
      </c>
    </row>
    <row r="1074" spans="1:10" x14ac:dyDescent="0.25">
      <c r="A1074" s="5">
        <v>41639</v>
      </c>
      <c r="B1074" s="6" t="s">
        <v>136</v>
      </c>
      <c r="C1074" s="6" t="s">
        <v>137</v>
      </c>
      <c r="D1074" s="6" t="s">
        <v>137</v>
      </c>
      <c r="E1074" s="6" t="s">
        <v>137</v>
      </c>
      <c r="F1074" s="6" t="s">
        <v>46</v>
      </c>
      <c r="G1074" s="6" t="s">
        <v>47</v>
      </c>
      <c r="H1074" s="6" t="s">
        <v>48</v>
      </c>
      <c r="I1074">
        <v>-334</v>
      </c>
      <c r="J1074" s="5">
        <v>45054</v>
      </c>
    </row>
    <row r="1075" spans="1:10" x14ac:dyDescent="0.25">
      <c r="A1075" s="5">
        <v>41639</v>
      </c>
      <c r="B1075" s="6" t="s">
        <v>136</v>
      </c>
      <c r="C1075" s="6" t="s">
        <v>137</v>
      </c>
      <c r="D1075" s="6" t="s">
        <v>137</v>
      </c>
      <c r="E1075" s="6" t="s">
        <v>137</v>
      </c>
      <c r="F1075" s="6" t="s">
        <v>49</v>
      </c>
      <c r="G1075" s="6" t="s">
        <v>50</v>
      </c>
      <c r="H1075" s="6" t="s">
        <v>51</v>
      </c>
      <c r="I1075">
        <v>0</v>
      </c>
      <c r="J1075" s="5">
        <v>45054</v>
      </c>
    </row>
    <row r="1076" spans="1:10" x14ac:dyDescent="0.25">
      <c r="A1076" s="5">
        <v>41639</v>
      </c>
      <c r="B1076" s="6" t="s">
        <v>136</v>
      </c>
      <c r="C1076" s="6" t="s">
        <v>137</v>
      </c>
      <c r="D1076" s="6" t="s">
        <v>137</v>
      </c>
      <c r="E1076" s="6" t="s">
        <v>137</v>
      </c>
      <c r="F1076" s="6" t="s">
        <v>52</v>
      </c>
      <c r="G1076" s="6" t="s">
        <v>53</v>
      </c>
      <c r="H1076" s="6" t="s">
        <v>54</v>
      </c>
      <c r="I1076">
        <v>-809</v>
      </c>
      <c r="J1076" s="5">
        <v>45054</v>
      </c>
    </row>
    <row r="1077" spans="1:10" x14ac:dyDescent="0.25">
      <c r="A1077" s="5">
        <v>41639</v>
      </c>
      <c r="B1077" s="6" t="s">
        <v>136</v>
      </c>
      <c r="C1077" s="6" t="s">
        <v>137</v>
      </c>
      <c r="D1077" s="6" t="s">
        <v>137</v>
      </c>
      <c r="E1077" s="6" t="s">
        <v>137</v>
      </c>
      <c r="F1077" s="6" t="s">
        <v>55</v>
      </c>
      <c r="G1077" s="6" t="s">
        <v>56</v>
      </c>
      <c r="H1077" s="6" t="s">
        <v>57</v>
      </c>
      <c r="I1077">
        <v>-190</v>
      </c>
      <c r="J1077" s="5">
        <v>45054</v>
      </c>
    </row>
    <row r="1078" spans="1:10" x14ac:dyDescent="0.25">
      <c r="A1078" s="5">
        <v>41639</v>
      </c>
      <c r="B1078" s="6" t="s">
        <v>136</v>
      </c>
      <c r="C1078" s="6" t="s">
        <v>137</v>
      </c>
      <c r="D1078" s="6" t="s">
        <v>137</v>
      </c>
      <c r="E1078" s="6" t="s">
        <v>137</v>
      </c>
      <c r="F1078" s="6" t="s">
        <v>58</v>
      </c>
      <c r="G1078" s="6" t="s">
        <v>59</v>
      </c>
      <c r="H1078" s="6" t="s">
        <v>60</v>
      </c>
      <c r="I1078">
        <v>-520</v>
      </c>
      <c r="J1078" s="5">
        <v>45054</v>
      </c>
    </row>
    <row r="1079" spans="1:10" x14ac:dyDescent="0.25">
      <c r="A1079" s="5">
        <v>41639</v>
      </c>
      <c r="B1079" s="6" t="s">
        <v>136</v>
      </c>
      <c r="C1079" s="6" t="s">
        <v>137</v>
      </c>
      <c r="D1079" s="6" t="s">
        <v>137</v>
      </c>
      <c r="E1079" s="6" t="s">
        <v>137</v>
      </c>
      <c r="F1079" s="6" t="s">
        <v>61</v>
      </c>
      <c r="G1079" s="6" t="s">
        <v>62</v>
      </c>
      <c r="H1079" s="6" t="s">
        <v>63</v>
      </c>
      <c r="I1079">
        <v>-99</v>
      </c>
      <c r="J1079" s="5">
        <v>45054</v>
      </c>
    </row>
    <row r="1080" spans="1:10" x14ac:dyDescent="0.25">
      <c r="A1080" s="5">
        <v>41639</v>
      </c>
      <c r="B1080" s="6" t="s">
        <v>136</v>
      </c>
      <c r="C1080" s="6" t="s">
        <v>137</v>
      </c>
      <c r="D1080" s="6" t="s">
        <v>137</v>
      </c>
      <c r="E1080" s="6" t="s">
        <v>137</v>
      </c>
      <c r="F1080" s="6" t="s">
        <v>64</v>
      </c>
      <c r="G1080" s="6" t="s">
        <v>65</v>
      </c>
      <c r="H1080" s="6" t="s">
        <v>66</v>
      </c>
      <c r="I1080">
        <v>0</v>
      </c>
      <c r="J1080" s="5">
        <v>45054</v>
      </c>
    </row>
    <row r="1081" spans="1:10" x14ac:dyDescent="0.25">
      <c r="A1081" s="5">
        <v>41639</v>
      </c>
      <c r="B1081" s="6"/>
      <c r="C1081" s="6" t="s">
        <v>0</v>
      </c>
      <c r="D1081" s="6" t="s">
        <v>6</v>
      </c>
      <c r="E1081" s="6" t="s">
        <v>8</v>
      </c>
      <c r="F1081" s="6" t="s">
        <v>28</v>
      </c>
      <c r="G1081" s="6" t="s">
        <v>29</v>
      </c>
      <c r="H1081" s="6" t="s">
        <v>30</v>
      </c>
      <c r="I1081">
        <v>-826838.15572176746</v>
      </c>
      <c r="J1081" s="5">
        <v>45054</v>
      </c>
    </row>
    <row r="1082" spans="1:10" x14ac:dyDescent="0.25">
      <c r="A1082" s="5">
        <v>41639</v>
      </c>
      <c r="B1082" s="6"/>
      <c r="C1082" s="6" t="s">
        <v>0</v>
      </c>
      <c r="D1082" s="6" t="s">
        <v>6</v>
      </c>
      <c r="E1082" s="6" t="s">
        <v>8</v>
      </c>
      <c r="F1082" s="6" t="s">
        <v>31</v>
      </c>
      <c r="G1082" s="6" t="s">
        <v>32</v>
      </c>
      <c r="H1082" s="6" t="s">
        <v>33</v>
      </c>
      <c r="I1082">
        <v>-109725.53183999998</v>
      </c>
      <c r="J1082" s="5">
        <v>45054</v>
      </c>
    </row>
    <row r="1083" spans="1:10" x14ac:dyDescent="0.25">
      <c r="A1083" s="5">
        <v>41639</v>
      </c>
      <c r="B1083" s="6"/>
      <c r="C1083" s="6" t="s">
        <v>0</v>
      </c>
      <c r="D1083" s="6" t="s">
        <v>6</v>
      </c>
      <c r="E1083" s="6" t="s">
        <v>8</v>
      </c>
      <c r="F1083" s="6" t="s">
        <v>34</v>
      </c>
      <c r="G1083" s="6" t="s">
        <v>35</v>
      </c>
      <c r="H1083" s="6" t="s">
        <v>36</v>
      </c>
      <c r="I1083">
        <v>-19631.2055</v>
      </c>
      <c r="J1083" s="5">
        <v>45054</v>
      </c>
    </row>
    <row r="1084" spans="1:10" x14ac:dyDescent="0.25">
      <c r="A1084" s="5">
        <v>41639</v>
      </c>
      <c r="B1084" s="6"/>
      <c r="C1084" s="6" t="s">
        <v>0</v>
      </c>
      <c r="D1084" s="6" t="s">
        <v>6</v>
      </c>
      <c r="E1084" s="6" t="s">
        <v>8</v>
      </c>
      <c r="F1084" s="6" t="s">
        <v>37</v>
      </c>
      <c r="G1084" s="6" t="s">
        <v>38</v>
      </c>
      <c r="H1084" s="6" t="s">
        <v>39</v>
      </c>
      <c r="I1084">
        <v>-300841.67265285895</v>
      </c>
      <c r="J1084" s="5">
        <v>45054</v>
      </c>
    </row>
    <row r="1085" spans="1:10" x14ac:dyDescent="0.25">
      <c r="A1085" s="5">
        <v>41639</v>
      </c>
      <c r="B1085" s="6"/>
      <c r="C1085" s="6" t="s">
        <v>0</v>
      </c>
      <c r="D1085" s="6" t="s">
        <v>6</v>
      </c>
      <c r="E1085" s="6" t="s">
        <v>8</v>
      </c>
      <c r="F1085" s="6" t="s">
        <v>40</v>
      </c>
      <c r="G1085" s="6" t="s">
        <v>41</v>
      </c>
      <c r="H1085" s="6" t="s">
        <v>42</v>
      </c>
      <c r="I1085">
        <v>0</v>
      </c>
      <c r="J1085" s="5">
        <v>45054</v>
      </c>
    </row>
    <row r="1086" spans="1:10" x14ac:dyDescent="0.25">
      <c r="A1086" s="5">
        <v>41639</v>
      </c>
      <c r="B1086" s="6"/>
      <c r="C1086" s="6" t="s">
        <v>0</v>
      </c>
      <c r="D1086" s="6" t="s">
        <v>6</v>
      </c>
      <c r="E1086" s="6" t="s">
        <v>8</v>
      </c>
      <c r="F1086" s="6" t="s">
        <v>43</v>
      </c>
      <c r="G1086" s="6" t="s">
        <v>44</v>
      </c>
      <c r="H1086" s="6" t="s">
        <v>45</v>
      </c>
      <c r="I1086">
        <v>-311191.3284280771</v>
      </c>
      <c r="J1086" s="5">
        <v>45054</v>
      </c>
    </row>
    <row r="1087" spans="1:10" x14ac:dyDescent="0.25">
      <c r="A1087" s="5">
        <v>41639</v>
      </c>
      <c r="B1087" s="6"/>
      <c r="C1087" s="6" t="s">
        <v>0</v>
      </c>
      <c r="D1087" s="6" t="s">
        <v>6</v>
      </c>
      <c r="E1087" s="6" t="s">
        <v>8</v>
      </c>
      <c r="F1087" s="6" t="s">
        <v>46</v>
      </c>
      <c r="G1087" s="6" t="s">
        <v>47</v>
      </c>
      <c r="H1087" s="6" t="s">
        <v>48</v>
      </c>
      <c r="I1087">
        <v>-111632.4963608314</v>
      </c>
      <c r="J1087" s="5">
        <v>45054</v>
      </c>
    </row>
    <row r="1088" spans="1:10" x14ac:dyDescent="0.25">
      <c r="A1088" s="5">
        <v>41639</v>
      </c>
      <c r="B1088" s="6"/>
      <c r="C1088" s="6" t="s">
        <v>0</v>
      </c>
      <c r="D1088" s="6" t="s">
        <v>6</v>
      </c>
      <c r="E1088" s="6" t="s">
        <v>8</v>
      </c>
      <c r="F1088" s="6" t="s">
        <v>49</v>
      </c>
      <c r="G1088" s="6" t="s">
        <v>50</v>
      </c>
      <c r="H1088" s="6" t="s">
        <v>51</v>
      </c>
      <c r="I1088">
        <v>26184.079060000004</v>
      </c>
      <c r="J1088" s="5">
        <v>45054</v>
      </c>
    </row>
    <row r="1089" spans="1:10" x14ac:dyDescent="0.25">
      <c r="A1089" s="5">
        <v>41639</v>
      </c>
      <c r="B1089" s="6"/>
      <c r="C1089" s="6" t="s">
        <v>0</v>
      </c>
      <c r="D1089" s="6" t="s">
        <v>6</v>
      </c>
      <c r="E1089" s="6" t="s">
        <v>8</v>
      </c>
      <c r="F1089" s="6" t="s">
        <v>52</v>
      </c>
      <c r="G1089" s="6" t="s">
        <v>53</v>
      </c>
      <c r="H1089" s="6" t="s">
        <v>54</v>
      </c>
      <c r="I1089">
        <v>-1238255.1998072499</v>
      </c>
      <c r="J1089" s="5">
        <v>45054</v>
      </c>
    </row>
    <row r="1090" spans="1:10" x14ac:dyDescent="0.25">
      <c r="A1090" s="5">
        <v>41639</v>
      </c>
      <c r="B1090" s="6"/>
      <c r="C1090" s="6" t="s">
        <v>0</v>
      </c>
      <c r="D1090" s="6" t="s">
        <v>6</v>
      </c>
      <c r="E1090" s="6" t="s">
        <v>8</v>
      </c>
      <c r="F1090" s="6" t="s">
        <v>55</v>
      </c>
      <c r="G1090" s="6" t="s">
        <v>56</v>
      </c>
      <c r="H1090" s="6" t="s">
        <v>57</v>
      </c>
      <c r="I1090">
        <v>-304280.87489220535</v>
      </c>
      <c r="J1090" s="5">
        <v>45054</v>
      </c>
    </row>
    <row r="1091" spans="1:10" x14ac:dyDescent="0.25">
      <c r="A1091" s="5">
        <v>41639</v>
      </c>
      <c r="B1091" s="6"/>
      <c r="C1091" s="6" t="s">
        <v>0</v>
      </c>
      <c r="D1091" s="6" t="s">
        <v>6</v>
      </c>
      <c r="E1091" s="6" t="s">
        <v>8</v>
      </c>
      <c r="F1091" s="6" t="s">
        <v>58</v>
      </c>
      <c r="G1091" s="6" t="s">
        <v>59</v>
      </c>
      <c r="H1091" s="6" t="s">
        <v>60</v>
      </c>
      <c r="I1091">
        <v>-826839.53305000009</v>
      </c>
      <c r="J1091" s="5">
        <v>45054</v>
      </c>
    </row>
    <row r="1092" spans="1:10" x14ac:dyDescent="0.25">
      <c r="A1092" s="5">
        <v>41639</v>
      </c>
      <c r="B1092" s="6"/>
      <c r="C1092" s="6" t="s">
        <v>0</v>
      </c>
      <c r="D1092" s="6" t="s">
        <v>6</v>
      </c>
      <c r="E1092" s="6" t="s">
        <v>8</v>
      </c>
      <c r="F1092" s="6" t="s">
        <v>61</v>
      </c>
      <c r="G1092" s="6" t="s">
        <v>62</v>
      </c>
      <c r="H1092" s="6" t="s">
        <v>63</v>
      </c>
      <c r="I1092">
        <v>-19943.223434380503</v>
      </c>
      <c r="J1092" s="5">
        <v>45054</v>
      </c>
    </row>
    <row r="1093" spans="1:10" x14ac:dyDescent="0.25">
      <c r="A1093" s="5">
        <v>41639</v>
      </c>
      <c r="B1093" s="6"/>
      <c r="C1093" s="6" t="s">
        <v>0</v>
      </c>
      <c r="D1093" s="6" t="s">
        <v>6</v>
      </c>
      <c r="E1093" s="6" t="s">
        <v>8</v>
      </c>
      <c r="F1093" s="6" t="s">
        <v>64</v>
      </c>
      <c r="G1093" s="6" t="s">
        <v>65</v>
      </c>
      <c r="H1093" s="6" t="s">
        <v>66</v>
      </c>
      <c r="I1093">
        <v>-87191.568430664061</v>
      </c>
      <c r="J1093" s="5">
        <v>45054</v>
      </c>
    </row>
    <row r="1094" spans="1:10" x14ac:dyDescent="0.25">
      <c r="A1094" s="5">
        <v>41639</v>
      </c>
      <c r="B1094" s="6" t="s">
        <v>138</v>
      </c>
      <c r="C1094" s="6" t="s">
        <v>139</v>
      </c>
      <c r="D1094" s="6" t="s">
        <v>139</v>
      </c>
      <c r="E1094" s="6" t="s">
        <v>140</v>
      </c>
      <c r="F1094" s="6" t="s">
        <v>28</v>
      </c>
      <c r="G1094" s="6" t="s">
        <v>29</v>
      </c>
      <c r="H1094" s="6" t="s">
        <v>30</v>
      </c>
      <c r="I1094">
        <v>-3934</v>
      </c>
      <c r="J1094" s="5">
        <v>45054</v>
      </c>
    </row>
    <row r="1095" spans="1:10" x14ac:dyDescent="0.25">
      <c r="A1095" s="5">
        <v>41639</v>
      </c>
      <c r="B1095" s="6" t="s">
        <v>138</v>
      </c>
      <c r="C1095" s="6" t="s">
        <v>139</v>
      </c>
      <c r="D1095" s="6" t="s">
        <v>139</v>
      </c>
      <c r="E1095" s="6" t="s">
        <v>140</v>
      </c>
      <c r="F1095" s="6" t="s">
        <v>31</v>
      </c>
      <c r="G1095" s="6" t="s">
        <v>32</v>
      </c>
      <c r="H1095" s="6" t="s">
        <v>33</v>
      </c>
      <c r="I1095">
        <v>-980</v>
      </c>
      <c r="J1095" s="5">
        <v>45054</v>
      </c>
    </row>
    <row r="1096" spans="1:10" x14ac:dyDescent="0.25">
      <c r="A1096" s="5">
        <v>41639</v>
      </c>
      <c r="B1096" s="6" t="s">
        <v>138</v>
      </c>
      <c r="C1096" s="6" t="s">
        <v>139</v>
      </c>
      <c r="D1096" s="6" t="s">
        <v>139</v>
      </c>
      <c r="E1096" s="6" t="s">
        <v>140</v>
      </c>
      <c r="F1096" s="6" t="s">
        <v>34</v>
      </c>
      <c r="G1096" s="6" t="s">
        <v>35</v>
      </c>
      <c r="H1096" s="6" t="s">
        <v>36</v>
      </c>
      <c r="I1096">
        <v>-540</v>
      </c>
      <c r="J1096" s="5">
        <v>45054</v>
      </c>
    </row>
    <row r="1097" spans="1:10" x14ac:dyDescent="0.25">
      <c r="A1097" s="5">
        <v>41639</v>
      </c>
      <c r="B1097" s="6" t="s">
        <v>138</v>
      </c>
      <c r="C1097" s="6" t="s">
        <v>139</v>
      </c>
      <c r="D1097" s="6" t="s">
        <v>139</v>
      </c>
      <c r="E1097" s="6" t="s">
        <v>140</v>
      </c>
      <c r="F1097" s="6" t="s">
        <v>37</v>
      </c>
      <c r="G1097" s="6" t="s">
        <v>38</v>
      </c>
      <c r="H1097" s="6" t="s">
        <v>39</v>
      </c>
      <c r="I1097">
        <v>-666</v>
      </c>
      <c r="J1097" s="5">
        <v>45054</v>
      </c>
    </row>
    <row r="1098" spans="1:10" x14ac:dyDescent="0.25">
      <c r="A1098" s="5">
        <v>41639</v>
      </c>
      <c r="B1098" s="6" t="s">
        <v>138</v>
      </c>
      <c r="C1098" s="6" t="s">
        <v>139</v>
      </c>
      <c r="D1098" s="6" t="s">
        <v>139</v>
      </c>
      <c r="E1098" s="6" t="s">
        <v>140</v>
      </c>
      <c r="F1098" s="6" t="s">
        <v>40</v>
      </c>
      <c r="G1098" s="6" t="s">
        <v>41</v>
      </c>
      <c r="H1098" s="6" t="s">
        <v>42</v>
      </c>
      <c r="I1098">
        <v>0</v>
      </c>
      <c r="J1098" s="5">
        <v>45054</v>
      </c>
    </row>
    <row r="1099" spans="1:10" x14ac:dyDescent="0.25">
      <c r="A1099" s="5">
        <v>41639</v>
      </c>
      <c r="B1099" s="6" t="s">
        <v>138</v>
      </c>
      <c r="C1099" s="6" t="s">
        <v>139</v>
      </c>
      <c r="D1099" s="6" t="s">
        <v>139</v>
      </c>
      <c r="E1099" s="6" t="s">
        <v>140</v>
      </c>
      <c r="F1099" s="6" t="s">
        <v>43</v>
      </c>
      <c r="G1099" s="6" t="s">
        <v>44</v>
      </c>
      <c r="H1099" s="6" t="s">
        <v>45</v>
      </c>
      <c r="I1099">
        <v>-653</v>
      </c>
      <c r="J1099" s="5">
        <v>45054</v>
      </c>
    </row>
    <row r="1100" spans="1:10" x14ac:dyDescent="0.25">
      <c r="A1100" s="5">
        <v>41639</v>
      </c>
      <c r="B1100" s="6" t="s">
        <v>138</v>
      </c>
      <c r="C1100" s="6" t="s">
        <v>139</v>
      </c>
      <c r="D1100" s="6" t="s">
        <v>139</v>
      </c>
      <c r="E1100" s="6" t="s">
        <v>140</v>
      </c>
      <c r="F1100" s="6" t="s">
        <v>46</v>
      </c>
      <c r="G1100" s="6" t="s">
        <v>47</v>
      </c>
      <c r="H1100" s="6" t="s">
        <v>48</v>
      </c>
      <c r="I1100">
        <v>-2249</v>
      </c>
      <c r="J1100" s="5">
        <v>45054</v>
      </c>
    </row>
    <row r="1101" spans="1:10" x14ac:dyDescent="0.25">
      <c r="A1101" s="5">
        <v>41639</v>
      </c>
      <c r="B1101" s="6" t="s">
        <v>138</v>
      </c>
      <c r="C1101" s="6" t="s">
        <v>139</v>
      </c>
      <c r="D1101" s="6" t="s">
        <v>139</v>
      </c>
      <c r="E1101" s="6" t="s">
        <v>140</v>
      </c>
      <c r="F1101" s="6" t="s">
        <v>49</v>
      </c>
      <c r="G1101" s="6" t="s">
        <v>50</v>
      </c>
      <c r="H1101" s="6" t="s">
        <v>51</v>
      </c>
      <c r="I1101">
        <v>1154</v>
      </c>
      <c r="J1101" s="5">
        <v>45054</v>
      </c>
    </row>
    <row r="1102" spans="1:10" x14ac:dyDescent="0.25">
      <c r="A1102" s="5">
        <v>41639</v>
      </c>
      <c r="B1102" s="6" t="s">
        <v>138</v>
      </c>
      <c r="C1102" s="6" t="s">
        <v>139</v>
      </c>
      <c r="D1102" s="6" t="s">
        <v>139</v>
      </c>
      <c r="E1102" s="6" t="s">
        <v>140</v>
      </c>
      <c r="F1102" s="6" t="s">
        <v>52</v>
      </c>
      <c r="G1102" s="6" t="s">
        <v>53</v>
      </c>
      <c r="H1102" s="6" t="s">
        <v>54</v>
      </c>
      <c r="I1102">
        <v>-5609</v>
      </c>
      <c r="J1102" s="5">
        <v>45054</v>
      </c>
    </row>
    <row r="1103" spans="1:10" x14ac:dyDescent="0.25">
      <c r="A1103" s="5">
        <v>41639</v>
      </c>
      <c r="B1103" s="6" t="s">
        <v>138</v>
      </c>
      <c r="C1103" s="6" t="s">
        <v>139</v>
      </c>
      <c r="D1103" s="6" t="s">
        <v>139</v>
      </c>
      <c r="E1103" s="6" t="s">
        <v>140</v>
      </c>
      <c r="F1103" s="6" t="s">
        <v>55</v>
      </c>
      <c r="G1103" s="6" t="s">
        <v>56</v>
      </c>
      <c r="H1103" s="6" t="s">
        <v>57</v>
      </c>
      <c r="I1103">
        <v>-1250</v>
      </c>
      <c r="J1103" s="5">
        <v>45054</v>
      </c>
    </row>
    <row r="1104" spans="1:10" x14ac:dyDescent="0.25">
      <c r="A1104" s="5">
        <v>41639</v>
      </c>
      <c r="B1104" s="6" t="s">
        <v>138</v>
      </c>
      <c r="C1104" s="6" t="s">
        <v>139</v>
      </c>
      <c r="D1104" s="6" t="s">
        <v>139</v>
      </c>
      <c r="E1104" s="6" t="s">
        <v>140</v>
      </c>
      <c r="F1104" s="6" t="s">
        <v>58</v>
      </c>
      <c r="G1104" s="6" t="s">
        <v>59</v>
      </c>
      <c r="H1104" s="6" t="s">
        <v>60</v>
      </c>
      <c r="I1104">
        <v>-3934</v>
      </c>
      <c r="J1104" s="5">
        <v>45054</v>
      </c>
    </row>
    <row r="1105" spans="1:10" x14ac:dyDescent="0.25">
      <c r="A1105" s="5">
        <v>41639</v>
      </c>
      <c r="B1105" s="6" t="s">
        <v>138</v>
      </c>
      <c r="C1105" s="6" t="s">
        <v>139</v>
      </c>
      <c r="D1105" s="6" t="s">
        <v>139</v>
      </c>
      <c r="E1105" s="6" t="s">
        <v>140</v>
      </c>
      <c r="F1105" s="6" t="s">
        <v>61</v>
      </c>
      <c r="G1105" s="6" t="s">
        <v>62</v>
      </c>
      <c r="H1105" s="6" t="s">
        <v>63</v>
      </c>
      <c r="I1105">
        <v>-425</v>
      </c>
      <c r="J1105" s="5">
        <v>45054</v>
      </c>
    </row>
    <row r="1106" spans="1:10" x14ac:dyDescent="0.25">
      <c r="A1106" s="5">
        <v>41639</v>
      </c>
      <c r="B1106" s="6" t="s">
        <v>138</v>
      </c>
      <c r="C1106" s="6" t="s">
        <v>139</v>
      </c>
      <c r="D1106" s="6" t="s">
        <v>139</v>
      </c>
      <c r="E1106" s="6" t="s">
        <v>140</v>
      </c>
      <c r="F1106" s="6" t="s">
        <v>64</v>
      </c>
      <c r="G1106" s="6" t="s">
        <v>65</v>
      </c>
      <c r="H1106" s="6" t="s">
        <v>66</v>
      </c>
      <c r="I1106">
        <v>0</v>
      </c>
      <c r="J1106" s="5">
        <v>45054</v>
      </c>
    </row>
    <row r="1107" spans="1:10" x14ac:dyDescent="0.25">
      <c r="A1107" s="5">
        <v>42004</v>
      </c>
      <c r="B1107" s="6" t="s">
        <v>69</v>
      </c>
      <c r="C1107" s="6" t="s">
        <v>70</v>
      </c>
      <c r="D1107" s="6" t="s">
        <v>70</v>
      </c>
      <c r="E1107" s="6" t="s">
        <v>70</v>
      </c>
      <c r="F1107" s="6" t="s">
        <v>28</v>
      </c>
      <c r="G1107" s="6" t="s">
        <v>29</v>
      </c>
      <c r="H1107" s="6" t="s">
        <v>30</v>
      </c>
      <c r="I1107">
        <v>-853</v>
      </c>
      <c r="J1107" s="5">
        <v>45054</v>
      </c>
    </row>
    <row r="1108" spans="1:10" x14ac:dyDescent="0.25">
      <c r="A1108" s="5">
        <v>42004</v>
      </c>
      <c r="B1108" s="6" t="s">
        <v>69</v>
      </c>
      <c r="C1108" s="6" t="s">
        <v>70</v>
      </c>
      <c r="D1108" s="6" t="s">
        <v>70</v>
      </c>
      <c r="E1108" s="6" t="s">
        <v>70</v>
      </c>
      <c r="F1108" s="6" t="s">
        <v>31</v>
      </c>
      <c r="G1108" s="6" t="s">
        <v>32</v>
      </c>
      <c r="H1108" s="6" t="s">
        <v>33</v>
      </c>
      <c r="I1108">
        <v>0</v>
      </c>
      <c r="J1108" s="5">
        <v>45054</v>
      </c>
    </row>
    <row r="1109" spans="1:10" x14ac:dyDescent="0.25">
      <c r="A1109" s="5">
        <v>42004</v>
      </c>
      <c r="B1109" s="6" t="s">
        <v>69</v>
      </c>
      <c r="C1109" s="6" t="s">
        <v>70</v>
      </c>
      <c r="D1109" s="6" t="s">
        <v>70</v>
      </c>
      <c r="E1109" s="6" t="s">
        <v>70</v>
      </c>
      <c r="F1109" s="6" t="s">
        <v>34</v>
      </c>
      <c r="G1109" s="6" t="s">
        <v>35</v>
      </c>
      <c r="H1109" s="6" t="s">
        <v>36</v>
      </c>
      <c r="I1109">
        <v>-488</v>
      </c>
      <c r="J1109" s="5">
        <v>45054</v>
      </c>
    </row>
    <row r="1110" spans="1:10" x14ac:dyDescent="0.25">
      <c r="A1110" s="5">
        <v>42004</v>
      </c>
      <c r="B1110" s="6" t="s">
        <v>69</v>
      </c>
      <c r="C1110" s="6" t="s">
        <v>70</v>
      </c>
      <c r="D1110" s="6" t="s">
        <v>70</v>
      </c>
      <c r="E1110" s="6" t="s">
        <v>70</v>
      </c>
      <c r="F1110" s="6" t="s">
        <v>37</v>
      </c>
      <c r="G1110" s="6" t="s">
        <v>38</v>
      </c>
      <c r="H1110" s="6" t="s">
        <v>39</v>
      </c>
      <c r="I1110">
        <v>-407</v>
      </c>
      <c r="J1110" s="5">
        <v>45054</v>
      </c>
    </row>
    <row r="1111" spans="1:10" x14ac:dyDescent="0.25">
      <c r="A1111" s="5">
        <v>42004</v>
      </c>
      <c r="B1111" s="6" t="s">
        <v>69</v>
      </c>
      <c r="C1111" s="6" t="s">
        <v>70</v>
      </c>
      <c r="D1111" s="6" t="s">
        <v>70</v>
      </c>
      <c r="E1111" s="6" t="s">
        <v>70</v>
      </c>
      <c r="F1111" s="6" t="s">
        <v>40</v>
      </c>
      <c r="G1111" s="6" t="s">
        <v>41</v>
      </c>
      <c r="H1111" s="6" t="s">
        <v>42</v>
      </c>
      <c r="I1111">
        <v>0</v>
      </c>
      <c r="J1111" s="5">
        <v>45054</v>
      </c>
    </row>
    <row r="1112" spans="1:10" x14ac:dyDescent="0.25">
      <c r="A1112" s="5">
        <v>42004</v>
      </c>
      <c r="B1112" s="6" t="s">
        <v>69</v>
      </c>
      <c r="C1112" s="6" t="s">
        <v>70</v>
      </c>
      <c r="D1112" s="6" t="s">
        <v>70</v>
      </c>
      <c r="E1112" s="6" t="s">
        <v>70</v>
      </c>
      <c r="F1112" s="6" t="s">
        <v>43</v>
      </c>
      <c r="G1112" s="6" t="s">
        <v>44</v>
      </c>
      <c r="H1112" s="6" t="s">
        <v>45</v>
      </c>
      <c r="I1112">
        <v>-369</v>
      </c>
      <c r="J1112" s="5">
        <v>45054</v>
      </c>
    </row>
    <row r="1113" spans="1:10" x14ac:dyDescent="0.25">
      <c r="A1113" s="5">
        <v>42004</v>
      </c>
      <c r="B1113" s="6" t="s">
        <v>69</v>
      </c>
      <c r="C1113" s="6" t="s">
        <v>70</v>
      </c>
      <c r="D1113" s="6" t="s">
        <v>70</v>
      </c>
      <c r="E1113" s="6" t="s">
        <v>70</v>
      </c>
      <c r="F1113" s="6" t="s">
        <v>46</v>
      </c>
      <c r="G1113" s="6" t="s">
        <v>47</v>
      </c>
      <c r="H1113" s="6" t="s">
        <v>48</v>
      </c>
      <c r="I1113">
        <v>-1674</v>
      </c>
      <c r="J1113" s="5">
        <v>45054</v>
      </c>
    </row>
    <row r="1114" spans="1:10" x14ac:dyDescent="0.25">
      <c r="A1114" s="5">
        <v>42004</v>
      </c>
      <c r="B1114" s="6" t="s">
        <v>69</v>
      </c>
      <c r="C1114" s="6" t="s">
        <v>70</v>
      </c>
      <c r="D1114" s="6" t="s">
        <v>70</v>
      </c>
      <c r="E1114" s="6" t="s">
        <v>70</v>
      </c>
      <c r="F1114" s="6" t="s">
        <v>49</v>
      </c>
      <c r="G1114" s="6" t="s">
        <v>50</v>
      </c>
      <c r="H1114" s="6" t="s">
        <v>51</v>
      </c>
      <c r="I1114">
        <v>2085</v>
      </c>
      <c r="J1114" s="5">
        <v>45054</v>
      </c>
    </row>
    <row r="1115" spans="1:10" x14ac:dyDescent="0.25">
      <c r="A1115" s="5">
        <v>42004</v>
      </c>
      <c r="B1115" s="6" t="s">
        <v>69</v>
      </c>
      <c r="C1115" s="6" t="s">
        <v>70</v>
      </c>
      <c r="D1115" s="6" t="s">
        <v>70</v>
      </c>
      <c r="E1115" s="6" t="s">
        <v>70</v>
      </c>
      <c r="F1115" s="6" t="s">
        <v>52</v>
      </c>
      <c r="G1115" s="6" t="s">
        <v>53</v>
      </c>
      <c r="H1115" s="6" t="s">
        <v>54</v>
      </c>
      <c r="I1115">
        <v>-1472</v>
      </c>
      <c r="J1115" s="5">
        <v>45054</v>
      </c>
    </row>
    <row r="1116" spans="1:10" x14ac:dyDescent="0.25">
      <c r="A1116" s="5">
        <v>42004</v>
      </c>
      <c r="B1116" s="6" t="s">
        <v>69</v>
      </c>
      <c r="C1116" s="6" t="s">
        <v>70</v>
      </c>
      <c r="D1116" s="6" t="s">
        <v>70</v>
      </c>
      <c r="E1116" s="6" t="s">
        <v>70</v>
      </c>
      <c r="F1116" s="6" t="s">
        <v>55</v>
      </c>
      <c r="G1116" s="6" t="s">
        <v>56</v>
      </c>
      <c r="H1116" s="6" t="s">
        <v>57</v>
      </c>
      <c r="I1116">
        <v>-387</v>
      </c>
      <c r="J1116" s="5">
        <v>45054</v>
      </c>
    </row>
    <row r="1117" spans="1:10" x14ac:dyDescent="0.25">
      <c r="A1117" s="5">
        <v>42004</v>
      </c>
      <c r="B1117" s="6" t="s">
        <v>69</v>
      </c>
      <c r="C1117" s="6" t="s">
        <v>70</v>
      </c>
      <c r="D1117" s="6" t="s">
        <v>70</v>
      </c>
      <c r="E1117" s="6" t="s">
        <v>70</v>
      </c>
      <c r="F1117" s="6" t="s">
        <v>58</v>
      </c>
      <c r="G1117" s="6" t="s">
        <v>59</v>
      </c>
      <c r="H1117" s="6" t="s">
        <v>60</v>
      </c>
      <c r="I1117">
        <v>-853</v>
      </c>
      <c r="J1117" s="5">
        <v>45054</v>
      </c>
    </row>
    <row r="1118" spans="1:10" x14ac:dyDescent="0.25">
      <c r="A1118" s="5">
        <v>42004</v>
      </c>
      <c r="B1118" s="6" t="s">
        <v>69</v>
      </c>
      <c r="C1118" s="6" t="s">
        <v>70</v>
      </c>
      <c r="D1118" s="6" t="s">
        <v>70</v>
      </c>
      <c r="E1118" s="6" t="s">
        <v>70</v>
      </c>
      <c r="F1118" s="6" t="s">
        <v>61</v>
      </c>
      <c r="G1118" s="6" t="s">
        <v>62</v>
      </c>
      <c r="H1118" s="6" t="s">
        <v>63</v>
      </c>
      <c r="I1118">
        <v>-232</v>
      </c>
      <c r="J1118" s="5">
        <v>45054</v>
      </c>
    </row>
    <row r="1119" spans="1:10" x14ac:dyDescent="0.25">
      <c r="A1119" s="5">
        <v>42004</v>
      </c>
      <c r="B1119" s="6" t="s">
        <v>69</v>
      </c>
      <c r="C1119" s="6" t="s">
        <v>70</v>
      </c>
      <c r="D1119" s="6" t="s">
        <v>70</v>
      </c>
      <c r="E1119" s="6" t="s">
        <v>70</v>
      </c>
      <c r="F1119" s="6" t="s">
        <v>64</v>
      </c>
      <c r="G1119" s="6" t="s">
        <v>65</v>
      </c>
      <c r="H1119" s="6" t="s">
        <v>66</v>
      </c>
      <c r="I1119">
        <v>0</v>
      </c>
      <c r="J1119" s="5">
        <v>45054</v>
      </c>
    </row>
    <row r="1120" spans="1:10" x14ac:dyDescent="0.25">
      <c r="A1120" s="5">
        <v>42004</v>
      </c>
      <c r="B1120" s="6" t="s">
        <v>71</v>
      </c>
      <c r="C1120" s="6" t="s">
        <v>72</v>
      </c>
      <c r="D1120" s="6" t="s">
        <v>73</v>
      </c>
      <c r="E1120" s="6" t="s">
        <v>74</v>
      </c>
      <c r="F1120" s="6" t="s">
        <v>28</v>
      </c>
      <c r="G1120" s="6" t="s">
        <v>29</v>
      </c>
      <c r="H1120" s="6" t="s">
        <v>30</v>
      </c>
      <c r="I1120">
        <v>-324.64499999999998</v>
      </c>
      <c r="J1120" s="5">
        <v>45054</v>
      </c>
    </row>
    <row r="1121" spans="1:10" x14ac:dyDescent="0.25">
      <c r="A1121" s="5">
        <v>42004</v>
      </c>
      <c r="B1121" s="6" t="s">
        <v>71</v>
      </c>
      <c r="C1121" s="6" t="s">
        <v>72</v>
      </c>
      <c r="D1121" s="6" t="s">
        <v>73</v>
      </c>
      <c r="E1121" s="6" t="s">
        <v>74</v>
      </c>
      <c r="F1121" s="6" t="s">
        <v>31</v>
      </c>
      <c r="G1121" s="6" t="s">
        <v>32</v>
      </c>
      <c r="H1121" s="6" t="s">
        <v>33</v>
      </c>
      <c r="I1121">
        <v>0</v>
      </c>
      <c r="J1121" s="5">
        <v>45054</v>
      </c>
    </row>
    <row r="1122" spans="1:10" x14ac:dyDescent="0.25">
      <c r="A1122" s="5">
        <v>42004</v>
      </c>
      <c r="B1122" s="6" t="s">
        <v>71</v>
      </c>
      <c r="C1122" s="6" t="s">
        <v>72</v>
      </c>
      <c r="D1122" s="6" t="s">
        <v>73</v>
      </c>
      <c r="E1122" s="6" t="s">
        <v>74</v>
      </c>
      <c r="F1122" s="6" t="s">
        <v>34</v>
      </c>
      <c r="G1122" s="6" t="s">
        <v>35</v>
      </c>
      <c r="H1122" s="6" t="s">
        <v>36</v>
      </c>
      <c r="I1122">
        <v>0</v>
      </c>
      <c r="J1122" s="5">
        <v>45054</v>
      </c>
    </row>
    <row r="1123" spans="1:10" x14ac:dyDescent="0.25">
      <c r="A1123" s="5">
        <v>42004</v>
      </c>
      <c r="B1123" s="6" t="s">
        <v>71</v>
      </c>
      <c r="C1123" s="6" t="s">
        <v>72</v>
      </c>
      <c r="D1123" s="6" t="s">
        <v>73</v>
      </c>
      <c r="E1123" s="6" t="s">
        <v>74</v>
      </c>
      <c r="F1123" s="6" t="s">
        <v>37</v>
      </c>
      <c r="G1123" s="6" t="s">
        <v>38</v>
      </c>
      <c r="H1123" s="6" t="s">
        <v>39</v>
      </c>
      <c r="I1123">
        <v>0</v>
      </c>
      <c r="J1123" s="5">
        <v>45054</v>
      </c>
    </row>
    <row r="1124" spans="1:10" x14ac:dyDescent="0.25">
      <c r="A1124" s="5">
        <v>42004</v>
      </c>
      <c r="B1124" s="6" t="s">
        <v>71</v>
      </c>
      <c r="C1124" s="6" t="s">
        <v>72</v>
      </c>
      <c r="D1124" s="6" t="s">
        <v>73</v>
      </c>
      <c r="E1124" s="6" t="s">
        <v>74</v>
      </c>
      <c r="F1124" s="6" t="s">
        <v>40</v>
      </c>
      <c r="G1124" s="6" t="s">
        <v>41</v>
      </c>
      <c r="H1124" s="6" t="s">
        <v>42</v>
      </c>
      <c r="I1124">
        <v>0</v>
      </c>
      <c r="J1124" s="5">
        <v>45054</v>
      </c>
    </row>
    <row r="1125" spans="1:10" x14ac:dyDescent="0.25">
      <c r="A1125" s="5">
        <v>42004</v>
      </c>
      <c r="B1125" s="6" t="s">
        <v>71</v>
      </c>
      <c r="C1125" s="6" t="s">
        <v>72</v>
      </c>
      <c r="D1125" s="6" t="s">
        <v>73</v>
      </c>
      <c r="E1125" s="6" t="s">
        <v>74</v>
      </c>
      <c r="F1125" s="6" t="s">
        <v>43</v>
      </c>
      <c r="G1125" s="6" t="s">
        <v>44</v>
      </c>
      <c r="H1125" s="6" t="s">
        <v>45</v>
      </c>
      <c r="I1125">
        <v>0</v>
      </c>
      <c r="J1125" s="5">
        <v>45054</v>
      </c>
    </row>
    <row r="1126" spans="1:10" x14ac:dyDescent="0.25">
      <c r="A1126" s="5">
        <v>42004</v>
      </c>
      <c r="B1126" s="6" t="s">
        <v>71</v>
      </c>
      <c r="C1126" s="6" t="s">
        <v>72</v>
      </c>
      <c r="D1126" s="6" t="s">
        <v>73</v>
      </c>
      <c r="E1126" s="6" t="s">
        <v>74</v>
      </c>
      <c r="F1126" s="6" t="s">
        <v>46</v>
      </c>
      <c r="G1126" s="6" t="s">
        <v>47</v>
      </c>
      <c r="H1126" s="6" t="s">
        <v>48</v>
      </c>
      <c r="I1126">
        <v>-324.64499999999998</v>
      </c>
      <c r="J1126" s="5">
        <v>45054</v>
      </c>
    </row>
    <row r="1127" spans="1:10" x14ac:dyDescent="0.25">
      <c r="A1127" s="5">
        <v>42004</v>
      </c>
      <c r="B1127" s="6" t="s">
        <v>71</v>
      </c>
      <c r="C1127" s="6" t="s">
        <v>72</v>
      </c>
      <c r="D1127" s="6" t="s">
        <v>73</v>
      </c>
      <c r="E1127" s="6" t="s">
        <v>74</v>
      </c>
      <c r="F1127" s="6" t="s">
        <v>49</v>
      </c>
      <c r="G1127" s="6" t="s">
        <v>50</v>
      </c>
      <c r="H1127" s="6" t="s">
        <v>51</v>
      </c>
      <c r="I1127">
        <v>0</v>
      </c>
      <c r="J1127" s="5">
        <v>45054</v>
      </c>
    </row>
    <row r="1128" spans="1:10" x14ac:dyDescent="0.25">
      <c r="A1128" s="5">
        <v>42004</v>
      </c>
      <c r="B1128" s="6" t="s">
        <v>71</v>
      </c>
      <c r="C1128" s="6" t="s">
        <v>72</v>
      </c>
      <c r="D1128" s="6" t="s">
        <v>73</v>
      </c>
      <c r="E1128" s="6" t="s">
        <v>74</v>
      </c>
      <c r="F1128" s="6" t="s">
        <v>52</v>
      </c>
      <c r="G1128" s="6" t="s">
        <v>53</v>
      </c>
      <c r="H1128" s="6" t="s">
        <v>54</v>
      </c>
      <c r="I1128">
        <v>262.32</v>
      </c>
      <c r="J1128" s="5">
        <v>45054</v>
      </c>
    </row>
    <row r="1129" spans="1:10" x14ac:dyDescent="0.25">
      <c r="A1129" s="5">
        <v>42004</v>
      </c>
      <c r="B1129" s="6" t="s">
        <v>71</v>
      </c>
      <c r="C1129" s="6" t="s">
        <v>72</v>
      </c>
      <c r="D1129" s="6" t="s">
        <v>73</v>
      </c>
      <c r="E1129" s="6" t="s">
        <v>74</v>
      </c>
      <c r="F1129" s="6" t="s">
        <v>55</v>
      </c>
      <c r="G1129" s="6" t="s">
        <v>56</v>
      </c>
      <c r="H1129" s="6" t="s">
        <v>57</v>
      </c>
      <c r="I1129">
        <v>0</v>
      </c>
      <c r="J1129" s="5">
        <v>45054</v>
      </c>
    </row>
    <row r="1130" spans="1:10" x14ac:dyDescent="0.25">
      <c r="A1130" s="5">
        <v>42004</v>
      </c>
      <c r="B1130" s="6" t="s">
        <v>71</v>
      </c>
      <c r="C1130" s="6" t="s">
        <v>72</v>
      </c>
      <c r="D1130" s="6" t="s">
        <v>73</v>
      </c>
      <c r="E1130" s="6" t="s">
        <v>74</v>
      </c>
      <c r="F1130" s="6" t="s">
        <v>58</v>
      </c>
      <c r="G1130" s="6" t="s">
        <v>59</v>
      </c>
      <c r="H1130" s="6" t="s">
        <v>60</v>
      </c>
      <c r="I1130">
        <v>-324.64499999999998</v>
      </c>
      <c r="J1130" s="5">
        <v>45054</v>
      </c>
    </row>
    <row r="1131" spans="1:10" x14ac:dyDescent="0.25">
      <c r="A1131" s="5">
        <v>42004</v>
      </c>
      <c r="B1131" s="6" t="s">
        <v>71</v>
      </c>
      <c r="C1131" s="6" t="s">
        <v>72</v>
      </c>
      <c r="D1131" s="6" t="s">
        <v>73</v>
      </c>
      <c r="E1131" s="6" t="s">
        <v>74</v>
      </c>
      <c r="F1131" s="6" t="s">
        <v>61</v>
      </c>
      <c r="G1131" s="6" t="s">
        <v>62</v>
      </c>
      <c r="H1131" s="6" t="s">
        <v>63</v>
      </c>
      <c r="I1131">
        <v>0</v>
      </c>
      <c r="J1131" s="5">
        <v>45054</v>
      </c>
    </row>
    <row r="1132" spans="1:10" x14ac:dyDescent="0.25">
      <c r="A1132" s="5">
        <v>42004</v>
      </c>
      <c r="B1132" s="6" t="s">
        <v>71</v>
      </c>
      <c r="C1132" s="6" t="s">
        <v>72</v>
      </c>
      <c r="D1132" s="6" t="s">
        <v>73</v>
      </c>
      <c r="E1132" s="6" t="s">
        <v>74</v>
      </c>
      <c r="F1132" s="6" t="s">
        <v>64</v>
      </c>
      <c r="G1132" s="6" t="s">
        <v>65</v>
      </c>
      <c r="H1132" s="6" t="s">
        <v>66</v>
      </c>
      <c r="I1132">
        <v>586.96500000000003</v>
      </c>
      <c r="J1132" s="5">
        <v>45054</v>
      </c>
    </row>
    <row r="1133" spans="1:10" x14ac:dyDescent="0.25">
      <c r="A1133" s="5">
        <v>42004</v>
      </c>
      <c r="B1133" s="6" t="s">
        <v>75</v>
      </c>
      <c r="C1133" s="6" t="s">
        <v>76</v>
      </c>
      <c r="D1133" s="6" t="s">
        <v>76</v>
      </c>
      <c r="E1133" s="6" t="s">
        <v>76</v>
      </c>
      <c r="F1133" s="6" t="s">
        <v>28</v>
      </c>
      <c r="G1133" s="6" t="s">
        <v>29</v>
      </c>
      <c r="H1133" s="6" t="s">
        <v>30</v>
      </c>
      <c r="I1133">
        <v>-17324.31582</v>
      </c>
      <c r="J1133" s="5">
        <v>45054</v>
      </c>
    </row>
    <row r="1134" spans="1:10" x14ac:dyDescent="0.25">
      <c r="A1134" s="5">
        <v>42004</v>
      </c>
      <c r="B1134" s="6" t="s">
        <v>75</v>
      </c>
      <c r="C1134" s="6" t="s">
        <v>76</v>
      </c>
      <c r="D1134" s="6" t="s">
        <v>76</v>
      </c>
      <c r="E1134" s="6" t="s">
        <v>76</v>
      </c>
      <c r="F1134" s="6" t="s">
        <v>31</v>
      </c>
      <c r="G1134" s="6" t="s">
        <v>32</v>
      </c>
      <c r="H1134" s="6" t="s">
        <v>33</v>
      </c>
      <c r="I1134">
        <v>-382.98066999999998</v>
      </c>
      <c r="J1134" s="5">
        <v>45054</v>
      </c>
    </row>
    <row r="1135" spans="1:10" x14ac:dyDescent="0.25">
      <c r="A1135" s="5">
        <v>42004</v>
      </c>
      <c r="B1135" s="6" t="s">
        <v>75</v>
      </c>
      <c r="C1135" s="6" t="s">
        <v>76</v>
      </c>
      <c r="D1135" s="6" t="s">
        <v>76</v>
      </c>
      <c r="E1135" s="6" t="s">
        <v>76</v>
      </c>
      <c r="F1135" s="6" t="s">
        <v>34</v>
      </c>
      <c r="G1135" s="6" t="s">
        <v>35</v>
      </c>
      <c r="H1135" s="6" t="s">
        <v>36</v>
      </c>
      <c r="I1135">
        <v>0</v>
      </c>
      <c r="J1135" s="5">
        <v>45054</v>
      </c>
    </row>
    <row r="1136" spans="1:10" x14ac:dyDescent="0.25">
      <c r="A1136" s="5">
        <v>42004</v>
      </c>
      <c r="B1136" s="6" t="s">
        <v>75</v>
      </c>
      <c r="C1136" s="6" t="s">
        <v>76</v>
      </c>
      <c r="D1136" s="6" t="s">
        <v>76</v>
      </c>
      <c r="E1136" s="6" t="s">
        <v>76</v>
      </c>
      <c r="F1136" s="6" t="s">
        <v>37</v>
      </c>
      <c r="G1136" s="6" t="s">
        <v>38</v>
      </c>
      <c r="H1136" s="6" t="s">
        <v>39</v>
      </c>
      <c r="I1136">
        <v>-5528.0620900000004</v>
      </c>
      <c r="J1136" s="5">
        <v>45054</v>
      </c>
    </row>
    <row r="1137" spans="1:10" x14ac:dyDescent="0.25">
      <c r="A1137" s="5">
        <v>42004</v>
      </c>
      <c r="B1137" s="6" t="s">
        <v>75</v>
      </c>
      <c r="C1137" s="6" t="s">
        <v>76</v>
      </c>
      <c r="D1137" s="6" t="s">
        <v>76</v>
      </c>
      <c r="E1137" s="6" t="s">
        <v>76</v>
      </c>
      <c r="F1137" s="6" t="s">
        <v>40</v>
      </c>
      <c r="G1137" s="6" t="s">
        <v>41</v>
      </c>
      <c r="H1137" s="6" t="s">
        <v>42</v>
      </c>
      <c r="I1137">
        <v>0</v>
      </c>
      <c r="J1137" s="5">
        <v>45054</v>
      </c>
    </row>
    <row r="1138" spans="1:10" x14ac:dyDescent="0.25">
      <c r="A1138" s="5">
        <v>42004</v>
      </c>
      <c r="B1138" s="6" t="s">
        <v>75</v>
      </c>
      <c r="C1138" s="6" t="s">
        <v>76</v>
      </c>
      <c r="D1138" s="6" t="s">
        <v>76</v>
      </c>
      <c r="E1138" s="6" t="s">
        <v>76</v>
      </c>
      <c r="F1138" s="6" t="s">
        <v>43</v>
      </c>
      <c r="G1138" s="6" t="s">
        <v>44</v>
      </c>
      <c r="H1138" s="6" t="s">
        <v>45</v>
      </c>
      <c r="I1138">
        <v>-9972.0618200000008</v>
      </c>
      <c r="J1138" s="5">
        <v>45054</v>
      </c>
    </row>
    <row r="1139" spans="1:10" x14ac:dyDescent="0.25">
      <c r="A1139" s="5">
        <v>42004</v>
      </c>
      <c r="B1139" s="6" t="s">
        <v>75</v>
      </c>
      <c r="C1139" s="6" t="s">
        <v>76</v>
      </c>
      <c r="D1139" s="6" t="s">
        <v>76</v>
      </c>
      <c r="E1139" s="6" t="s">
        <v>76</v>
      </c>
      <c r="F1139" s="6" t="s">
        <v>46</v>
      </c>
      <c r="G1139" s="6" t="s">
        <v>47</v>
      </c>
      <c r="H1139" s="6" t="s">
        <v>48</v>
      </c>
      <c r="I1139">
        <v>-1441.2112400000001</v>
      </c>
      <c r="J1139" s="5">
        <v>45054</v>
      </c>
    </row>
    <row r="1140" spans="1:10" x14ac:dyDescent="0.25">
      <c r="A1140" s="5">
        <v>42004</v>
      </c>
      <c r="B1140" s="6" t="s">
        <v>75</v>
      </c>
      <c r="C1140" s="6" t="s">
        <v>76</v>
      </c>
      <c r="D1140" s="6" t="s">
        <v>76</v>
      </c>
      <c r="E1140" s="6" t="s">
        <v>76</v>
      </c>
      <c r="F1140" s="6" t="s">
        <v>49</v>
      </c>
      <c r="G1140" s="6" t="s">
        <v>50</v>
      </c>
      <c r="H1140" s="6" t="s">
        <v>51</v>
      </c>
      <c r="I1140">
        <v>0</v>
      </c>
      <c r="J1140" s="5">
        <v>45054</v>
      </c>
    </row>
    <row r="1141" spans="1:10" x14ac:dyDescent="0.25">
      <c r="A1141" s="5">
        <v>42004</v>
      </c>
      <c r="B1141" s="6" t="s">
        <v>75</v>
      </c>
      <c r="C1141" s="6" t="s">
        <v>76</v>
      </c>
      <c r="D1141" s="6" t="s">
        <v>76</v>
      </c>
      <c r="E1141" s="6" t="s">
        <v>76</v>
      </c>
      <c r="F1141" s="6" t="s">
        <v>52</v>
      </c>
      <c r="G1141" s="6" t="s">
        <v>53</v>
      </c>
      <c r="H1141" s="6" t="s">
        <v>54</v>
      </c>
      <c r="I1141">
        <v>-25155.364539999999</v>
      </c>
      <c r="J1141" s="5">
        <v>45054</v>
      </c>
    </row>
    <row r="1142" spans="1:10" x14ac:dyDescent="0.25">
      <c r="A1142" s="5">
        <v>42004</v>
      </c>
      <c r="B1142" s="6" t="s">
        <v>75</v>
      </c>
      <c r="C1142" s="6" t="s">
        <v>76</v>
      </c>
      <c r="D1142" s="6" t="s">
        <v>76</v>
      </c>
      <c r="E1142" s="6" t="s">
        <v>76</v>
      </c>
      <c r="F1142" s="6" t="s">
        <v>55</v>
      </c>
      <c r="G1142" s="6" t="s">
        <v>56</v>
      </c>
      <c r="H1142" s="6" t="s">
        <v>57</v>
      </c>
      <c r="I1142">
        <v>-6221.7910000000002</v>
      </c>
      <c r="J1142" s="5">
        <v>45054</v>
      </c>
    </row>
    <row r="1143" spans="1:10" x14ac:dyDescent="0.25">
      <c r="A1143" s="5">
        <v>42004</v>
      </c>
      <c r="B1143" s="6" t="s">
        <v>75</v>
      </c>
      <c r="C1143" s="6" t="s">
        <v>76</v>
      </c>
      <c r="D1143" s="6" t="s">
        <v>76</v>
      </c>
      <c r="E1143" s="6" t="s">
        <v>76</v>
      </c>
      <c r="F1143" s="6" t="s">
        <v>58</v>
      </c>
      <c r="G1143" s="6" t="s">
        <v>59</v>
      </c>
      <c r="H1143" s="6" t="s">
        <v>60</v>
      </c>
      <c r="I1143">
        <v>-17324.31582</v>
      </c>
      <c r="J1143" s="5">
        <v>45054</v>
      </c>
    </row>
    <row r="1144" spans="1:10" x14ac:dyDescent="0.25">
      <c r="A1144" s="5">
        <v>42004</v>
      </c>
      <c r="B1144" s="6" t="s">
        <v>75</v>
      </c>
      <c r="C1144" s="6" t="s">
        <v>76</v>
      </c>
      <c r="D1144" s="6" t="s">
        <v>76</v>
      </c>
      <c r="E1144" s="6" t="s">
        <v>76</v>
      </c>
      <c r="F1144" s="6" t="s">
        <v>61</v>
      </c>
      <c r="G1144" s="6" t="s">
        <v>62</v>
      </c>
      <c r="H1144" s="6" t="s">
        <v>63</v>
      </c>
      <c r="I1144">
        <v>-594.18489</v>
      </c>
      <c r="J1144" s="5">
        <v>45054</v>
      </c>
    </row>
    <row r="1145" spans="1:10" x14ac:dyDescent="0.25">
      <c r="A1145" s="5">
        <v>42004</v>
      </c>
      <c r="B1145" s="6" t="s">
        <v>75</v>
      </c>
      <c r="C1145" s="6" t="s">
        <v>76</v>
      </c>
      <c r="D1145" s="6" t="s">
        <v>76</v>
      </c>
      <c r="E1145" s="6" t="s">
        <v>76</v>
      </c>
      <c r="F1145" s="6" t="s">
        <v>64</v>
      </c>
      <c r="G1145" s="6" t="s">
        <v>65</v>
      </c>
      <c r="H1145" s="6" t="s">
        <v>66</v>
      </c>
      <c r="I1145">
        <v>-1015.07283</v>
      </c>
      <c r="J1145" s="5">
        <v>45054</v>
      </c>
    </row>
    <row r="1146" spans="1:10" x14ac:dyDescent="0.25">
      <c r="A1146" s="5">
        <v>42004</v>
      </c>
      <c r="B1146" s="6" t="s">
        <v>77</v>
      </c>
      <c r="C1146" s="6" t="s">
        <v>78</v>
      </c>
      <c r="D1146" s="6" t="s">
        <v>79</v>
      </c>
      <c r="E1146" s="6" t="s">
        <v>80</v>
      </c>
      <c r="F1146" s="6" t="s">
        <v>28</v>
      </c>
      <c r="G1146" s="6" t="s">
        <v>29</v>
      </c>
      <c r="H1146" s="6" t="s">
        <v>30</v>
      </c>
      <c r="I1146">
        <v>-17711.757819999999</v>
      </c>
      <c r="J1146" s="5">
        <v>45054</v>
      </c>
    </row>
    <row r="1147" spans="1:10" x14ac:dyDescent="0.25">
      <c r="A1147" s="5">
        <v>42004</v>
      </c>
      <c r="B1147" s="6" t="s">
        <v>77</v>
      </c>
      <c r="C1147" s="6" t="s">
        <v>78</v>
      </c>
      <c r="D1147" s="6" t="s">
        <v>79</v>
      </c>
      <c r="E1147" s="6" t="s">
        <v>80</v>
      </c>
      <c r="F1147" s="6" t="s">
        <v>31</v>
      </c>
      <c r="G1147" s="6" t="s">
        <v>32</v>
      </c>
      <c r="H1147" s="6" t="s">
        <v>33</v>
      </c>
      <c r="I1147">
        <v>-1569.09097</v>
      </c>
      <c r="J1147" s="5">
        <v>45054</v>
      </c>
    </row>
    <row r="1148" spans="1:10" x14ac:dyDescent="0.25">
      <c r="A1148" s="5">
        <v>42004</v>
      </c>
      <c r="B1148" s="6" t="s">
        <v>77</v>
      </c>
      <c r="C1148" s="6" t="s">
        <v>78</v>
      </c>
      <c r="D1148" s="6" t="s">
        <v>79</v>
      </c>
      <c r="E1148" s="6" t="s">
        <v>80</v>
      </c>
      <c r="F1148" s="6" t="s">
        <v>34</v>
      </c>
      <c r="G1148" s="6" t="s">
        <v>35</v>
      </c>
      <c r="H1148" s="6" t="s">
        <v>36</v>
      </c>
      <c r="I1148">
        <v>-10.94651</v>
      </c>
      <c r="J1148" s="5">
        <v>45054</v>
      </c>
    </row>
    <row r="1149" spans="1:10" x14ac:dyDescent="0.25">
      <c r="A1149" s="5">
        <v>42004</v>
      </c>
      <c r="B1149" s="6" t="s">
        <v>77</v>
      </c>
      <c r="C1149" s="6" t="s">
        <v>78</v>
      </c>
      <c r="D1149" s="6" t="s">
        <v>79</v>
      </c>
      <c r="E1149" s="6" t="s">
        <v>80</v>
      </c>
      <c r="F1149" s="6" t="s">
        <v>37</v>
      </c>
      <c r="G1149" s="6" t="s">
        <v>38</v>
      </c>
      <c r="H1149" s="6" t="s">
        <v>39</v>
      </c>
      <c r="I1149">
        <v>-6382.7020499999999</v>
      </c>
      <c r="J1149" s="5">
        <v>45054</v>
      </c>
    </row>
    <row r="1150" spans="1:10" x14ac:dyDescent="0.25">
      <c r="A1150" s="5">
        <v>42004</v>
      </c>
      <c r="B1150" s="6" t="s">
        <v>77</v>
      </c>
      <c r="C1150" s="6" t="s">
        <v>78</v>
      </c>
      <c r="D1150" s="6" t="s">
        <v>79</v>
      </c>
      <c r="E1150" s="6" t="s">
        <v>80</v>
      </c>
      <c r="F1150" s="6" t="s">
        <v>40</v>
      </c>
      <c r="G1150" s="6" t="s">
        <v>41</v>
      </c>
      <c r="H1150" s="6" t="s">
        <v>42</v>
      </c>
      <c r="I1150">
        <v>0</v>
      </c>
      <c r="J1150" s="5">
        <v>45054</v>
      </c>
    </row>
    <row r="1151" spans="1:10" x14ac:dyDescent="0.25">
      <c r="A1151" s="5">
        <v>42004</v>
      </c>
      <c r="B1151" s="6" t="s">
        <v>77</v>
      </c>
      <c r="C1151" s="6" t="s">
        <v>78</v>
      </c>
      <c r="D1151" s="6" t="s">
        <v>79</v>
      </c>
      <c r="E1151" s="6" t="s">
        <v>80</v>
      </c>
      <c r="F1151" s="6" t="s">
        <v>43</v>
      </c>
      <c r="G1151" s="6" t="s">
        <v>44</v>
      </c>
      <c r="H1151" s="6" t="s">
        <v>45</v>
      </c>
      <c r="I1151">
        <v>-4145.0501199999999</v>
      </c>
      <c r="J1151" s="5">
        <v>45054</v>
      </c>
    </row>
    <row r="1152" spans="1:10" x14ac:dyDescent="0.25">
      <c r="A1152" s="5">
        <v>42004</v>
      </c>
      <c r="B1152" s="6" t="s">
        <v>77</v>
      </c>
      <c r="C1152" s="6" t="s">
        <v>78</v>
      </c>
      <c r="D1152" s="6" t="s">
        <v>79</v>
      </c>
      <c r="E1152" s="6" t="s">
        <v>80</v>
      </c>
      <c r="F1152" s="6" t="s">
        <v>46</v>
      </c>
      <c r="G1152" s="6" t="s">
        <v>47</v>
      </c>
      <c r="H1152" s="6" t="s">
        <v>48</v>
      </c>
      <c r="I1152">
        <v>-5629.8441700000003</v>
      </c>
      <c r="J1152" s="5">
        <v>45054</v>
      </c>
    </row>
    <row r="1153" spans="1:10" x14ac:dyDescent="0.25">
      <c r="A1153" s="5">
        <v>42004</v>
      </c>
      <c r="B1153" s="6" t="s">
        <v>77</v>
      </c>
      <c r="C1153" s="6" t="s">
        <v>78</v>
      </c>
      <c r="D1153" s="6" t="s">
        <v>79</v>
      </c>
      <c r="E1153" s="6" t="s">
        <v>80</v>
      </c>
      <c r="F1153" s="6" t="s">
        <v>49</v>
      </c>
      <c r="G1153" s="6" t="s">
        <v>50</v>
      </c>
      <c r="H1153" s="6" t="s">
        <v>51</v>
      </c>
      <c r="I1153">
        <v>25.876000000000001</v>
      </c>
      <c r="J1153" s="5">
        <v>45054</v>
      </c>
    </row>
    <row r="1154" spans="1:10" x14ac:dyDescent="0.25">
      <c r="A1154" s="5">
        <v>42004</v>
      </c>
      <c r="B1154" s="6" t="s">
        <v>77</v>
      </c>
      <c r="C1154" s="6" t="s">
        <v>78</v>
      </c>
      <c r="D1154" s="6" t="s">
        <v>79</v>
      </c>
      <c r="E1154" s="6" t="s">
        <v>80</v>
      </c>
      <c r="F1154" s="6" t="s">
        <v>52</v>
      </c>
      <c r="G1154" s="6" t="s">
        <v>53</v>
      </c>
      <c r="H1154" s="6" t="s">
        <v>54</v>
      </c>
      <c r="I1154">
        <v>-23791.323250000001</v>
      </c>
      <c r="J1154" s="5">
        <v>45054</v>
      </c>
    </row>
    <row r="1155" spans="1:10" x14ac:dyDescent="0.25">
      <c r="A1155" s="5">
        <v>42004</v>
      </c>
      <c r="B1155" s="6" t="s">
        <v>77</v>
      </c>
      <c r="C1155" s="6" t="s">
        <v>78</v>
      </c>
      <c r="D1155" s="6" t="s">
        <v>79</v>
      </c>
      <c r="E1155" s="6" t="s">
        <v>80</v>
      </c>
      <c r="F1155" s="6" t="s">
        <v>55</v>
      </c>
      <c r="G1155" s="6" t="s">
        <v>56</v>
      </c>
      <c r="H1155" s="6" t="s">
        <v>57</v>
      </c>
      <c r="I1155">
        <v>-5813.0639600000004</v>
      </c>
      <c r="J1155" s="5">
        <v>45054</v>
      </c>
    </row>
    <row r="1156" spans="1:10" x14ac:dyDescent="0.25">
      <c r="A1156" s="5">
        <v>42004</v>
      </c>
      <c r="B1156" s="6" t="s">
        <v>77</v>
      </c>
      <c r="C1156" s="6" t="s">
        <v>78</v>
      </c>
      <c r="D1156" s="6" t="s">
        <v>79</v>
      </c>
      <c r="E1156" s="6" t="s">
        <v>80</v>
      </c>
      <c r="F1156" s="6" t="s">
        <v>58</v>
      </c>
      <c r="G1156" s="6" t="s">
        <v>59</v>
      </c>
      <c r="H1156" s="6" t="s">
        <v>60</v>
      </c>
      <c r="I1156">
        <v>-17711.757819999999</v>
      </c>
      <c r="J1156" s="5">
        <v>45054</v>
      </c>
    </row>
    <row r="1157" spans="1:10" x14ac:dyDescent="0.25">
      <c r="A1157" s="5">
        <v>42004</v>
      </c>
      <c r="B1157" s="6" t="s">
        <v>77</v>
      </c>
      <c r="C1157" s="6" t="s">
        <v>78</v>
      </c>
      <c r="D1157" s="6" t="s">
        <v>79</v>
      </c>
      <c r="E1157" s="6" t="s">
        <v>80</v>
      </c>
      <c r="F1157" s="6" t="s">
        <v>61</v>
      </c>
      <c r="G1157" s="6" t="s">
        <v>62</v>
      </c>
      <c r="H1157" s="6" t="s">
        <v>63</v>
      </c>
      <c r="I1157">
        <v>-266.50146999999998</v>
      </c>
      <c r="J1157" s="5">
        <v>45054</v>
      </c>
    </row>
    <row r="1158" spans="1:10" x14ac:dyDescent="0.25">
      <c r="A1158" s="5">
        <v>42004</v>
      </c>
      <c r="B1158" s="6" t="s">
        <v>77</v>
      </c>
      <c r="C1158" s="6" t="s">
        <v>78</v>
      </c>
      <c r="D1158" s="6" t="s">
        <v>79</v>
      </c>
      <c r="E1158" s="6" t="s">
        <v>80</v>
      </c>
      <c r="F1158" s="6" t="s">
        <v>64</v>
      </c>
      <c r="G1158" s="6" t="s">
        <v>65</v>
      </c>
      <c r="H1158" s="6" t="s">
        <v>66</v>
      </c>
      <c r="I1158">
        <v>0</v>
      </c>
      <c r="J1158" s="5">
        <v>45054</v>
      </c>
    </row>
    <row r="1159" spans="1:10" x14ac:dyDescent="0.25">
      <c r="A1159" s="5">
        <v>42004</v>
      </c>
      <c r="B1159" s="6" t="s">
        <v>81</v>
      </c>
      <c r="C1159" s="6" t="s">
        <v>82</v>
      </c>
      <c r="D1159" s="6" t="s">
        <v>82</v>
      </c>
      <c r="E1159" s="6" t="s">
        <v>82</v>
      </c>
      <c r="F1159" s="6" t="s">
        <v>28</v>
      </c>
      <c r="G1159" s="6" t="s">
        <v>29</v>
      </c>
      <c r="H1159" s="6" t="s">
        <v>30</v>
      </c>
      <c r="I1159">
        <v>-5178.3360000000002</v>
      </c>
      <c r="J1159" s="5">
        <v>45054</v>
      </c>
    </row>
    <row r="1160" spans="1:10" x14ac:dyDescent="0.25">
      <c r="A1160" s="5">
        <v>42004</v>
      </c>
      <c r="B1160" s="6" t="s">
        <v>81</v>
      </c>
      <c r="C1160" s="6" t="s">
        <v>82</v>
      </c>
      <c r="D1160" s="6" t="s">
        <v>82</v>
      </c>
      <c r="E1160" s="6" t="s">
        <v>82</v>
      </c>
      <c r="F1160" s="6" t="s">
        <v>31</v>
      </c>
      <c r="G1160" s="6" t="s">
        <v>32</v>
      </c>
      <c r="H1160" s="6" t="s">
        <v>33</v>
      </c>
      <c r="I1160">
        <v>-2006.2090000000001</v>
      </c>
      <c r="J1160" s="5">
        <v>45054</v>
      </c>
    </row>
    <row r="1161" spans="1:10" x14ac:dyDescent="0.25">
      <c r="A1161" s="5">
        <v>42004</v>
      </c>
      <c r="B1161" s="6" t="s">
        <v>81</v>
      </c>
      <c r="C1161" s="6" t="s">
        <v>82</v>
      </c>
      <c r="D1161" s="6" t="s">
        <v>82</v>
      </c>
      <c r="E1161" s="6" t="s">
        <v>82</v>
      </c>
      <c r="F1161" s="6" t="s">
        <v>34</v>
      </c>
      <c r="G1161" s="6" t="s">
        <v>35</v>
      </c>
      <c r="H1161" s="6" t="s">
        <v>36</v>
      </c>
      <c r="I1161">
        <v>-1.9870000000000001</v>
      </c>
      <c r="J1161" s="5">
        <v>45054</v>
      </c>
    </row>
    <row r="1162" spans="1:10" x14ac:dyDescent="0.25">
      <c r="A1162" s="5">
        <v>42004</v>
      </c>
      <c r="B1162" s="6" t="s">
        <v>81</v>
      </c>
      <c r="C1162" s="6" t="s">
        <v>82</v>
      </c>
      <c r="D1162" s="6" t="s">
        <v>82</v>
      </c>
      <c r="E1162" s="6" t="s">
        <v>82</v>
      </c>
      <c r="F1162" s="6" t="s">
        <v>37</v>
      </c>
      <c r="G1162" s="6" t="s">
        <v>38</v>
      </c>
      <c r="H1162" s="6" t="s">
        <v>39</v>
      </c>
      <c r="I1162">
        <v>-2192.096</v>
      </c>
      <c r="J1162" s="5">
        <v>45054</v>
      </c>
    </row>
    <row r="1163" spans="1:10" x14ac:dyDescent="0.25">
      <c r="A1163" s="5">
        <v>42004</v>
      </c>
      <c r="B1163" s="6" t="s">
        <v>81</v>
      </c>
      <c r="C1163" s="6" t="s">
        <v>82</v>
      </c>
      <c r="D1163" s="6" t="s">
        <v>82</v>
      </c>
      <c r="E1163" s="6" t="s">
        <v>82</v>
      </c>
      <c r="F1163" s="6" t="s">
        <v>40</v>
      </c>
      <c r="G1163" s="6" t="s">
        <v>41</v>
      </c>
      <c r="H1163" s="6" t="s">
        <v>42</v>
      </c>
      <c r="I1163">
        <v>0</v>
      </c>
      <c r="J1163" s="5">
        <v>45054</v>
      </c>
    </row>
    <row r="1164" spans="1:10" x14ac:dyDescent="0.25">
      <c r="A1164" s="5">
        <v>42004</v>
      </c>
      <c r="B1164" s="6" t="s">
        <v>81</v>
      </c>
      <c r="C1164" s="6" t="s">
        <v>82</v>
      </c>
      <c r="D1164" s="6" t="s">
        <v>82</v>
      </c>
      <c r="E1164" s="6" t="s">
        <v>82</v>
      </c>
      <c r="F1164" s="6" t="s">
        <v>43</v>
      </c>
      <c r="G1164" s="6" t="s">
        <v>44</v>
      </c>
      <c r="H1164" s="6" t="s">
        <v>45</v>
      </c>
      <c r="I1164">
        <v>-1270.9680000000001</v>
      </c>
      <c r="J1164" s="5">
        <v>45054</v>
      </c>
    </row>
    <row r="1165" spans="1:10" x14ac:dyDescent="0.25">
      <c r="A1165" s="5">
        <v>42004</v>
      </c>
      <c r="B1165" s="6" t="s">
        <v>81</v>
      </c>
      <c r="C1165" s="6" t="s">
        <v>82</v>
      </c>
      <c r="D1165" s="6" t="s">
        <v>82</v>
      </c>
      <c r="E1165" s="6" t="s">
        <v>82</v>
      </c>
      <c r="F1165" s="6" t="s">
        <v>46</v>
      </c>
      <c r="G1165" s="6" t="s">
        <v>47</v>
      </c>
      <c r="H1165" s="6" t="s">
        <v>48</v>
      </c>
      <c r="I1165">
        <v>-2411.3449999999998</v>
      </c>
      <c r="J1165" s="5">
        <v>45054</v>
      </c>
    </row>
    <row r="1166" spans="1:10" x14ac:dyDescent="0.25">
      <c r="A1166" s="5">
        <v>42004</v>
      </c>
      <c r="B1166" s="6" t="s">
        <v>81</v>
      </c>
      <c r="C1166" s="6" t="s">
        <v>82</v>
      </c>
      <c r="D1166" s="6" t="s">
        <v>82</v>
      </c>
      <c r="E1166" s="6" t="s">
        <v>82</v>
      </c>
      <c r="F1166" s="6" t="s">
        <v>49</v>
      </c>
      <c r="G1166" s="6" t="s">
        <v>50</v>
      </c>
      <c r="H1166" s="6" t="s">
        <v>51</v>
      </c>
      <c r="I1166">
        <v>2704.2689999999998</v>
      </c>
      <c r="J1166" s="5">
        <v>45054</v>
      </c>
    </row>
    <row r="1167" spans="1:10" x14ac:dyDescent="0.25">
      <c r="A1167" s="5">
        <v>42004</v>
      </c>
      <c r="B1167" s="6" t="s">
        <v>81</v>
      </c>
      <c r="C1167" s="6" t="s">
        <v>82</v>
      </c>
      <c r="D1167" s="6" t="s">
        <v>82</v>
      </c>
      <c r="E1167" s="6" t="s">
        <v>82</v>
      </c>
      <c r="F1167" s="6" t="s">
        <v>52</v>
      </c>
      <c r="G1167" s="6" t="s">
        <v>53</v>
      </c>
      <c r="H1167" s="6" t="s">
        <v>54</v>
      </c>
      <c r="I1167">
        <v>-6627.6639999999998</v>
      </c>
      <c r="J1167" s="5">
        <v>45054</v>
      </c>
    </row>
    <row r="1168" spans="1:10" x14ac:dyDescent="0.25">
      <c r="A1168" s="5">
        <v>42004</v>
      </c>
      <c r="B1168" s="6" t="s">
        <v>81</v>
      </c>
      <c r="C1168" s="6" t="s">
        <v>82</v>
      </c>
      <c r="D1168" s="6" t="s">
        <v>82</v>
      </c>
      <c r="E1168" s="6" t="s">
        <v>82</v>
      </c>
      <c r="F1168" s="6" t="s">
        <v>55</v>
      </c>
      <c r="G1168" s="6" t="s">
        <v>56</v>
      </c>
      <c r="H1168" s="6" t="s">
        <v>57</v>
      </c>
      <c r="I1168">
        <v>-1310.0830000000001</v>
      </c>
      <c r="J1168" s="5">
        <v>45054</v>
      </c>
    </row>
    <row r="1169" spans="1:10" x14ac:dyDescent="0.25">
      <c r="A1169" s="5">
        <v>42004</v>
      </c>
      <c r="B1169" s="6" t="s">
        <v>81</v>
      </c>
      <c r="C1169" s="6" t="s">
        <v>82</v>
      </c>
      <c r="D1169" s="6" t="s">
        <v>82</v>
      </c>
      <c r="E1169" s="6" t="s">
        <v>82</v>
      </c>
      <c r="F1169" s="6" t="s">
        <v>58</v>
      </c>
      <c r="G1169" s="6" t="s">
        <v>59</v>
      </c>
      <c r="H1169" s="6" t="s">
        <v>60</v>
      </c>
      <c r="I1169">
        <v>-5178.3370000000004</v>
      </c>
      <c r="J1169" s="5">
        <v>45054</v>
      </c>
    </row>
    <row r="1170" spans="1:10" x14ac:dyDescent="0.25">
      <c r="A1170" s="5">
        <v>42004</v>
      </c>
      <c r="B1170" s="6" t="s">
        <v>81</v>
      </c>
      <c r="C1170" s="6" t="s">
        <v>82</v>
      </c>
      <c r="D1170" s="6" t="s">
        <v>82</v>
      </c>
      <c r="E1170" s="6" t="s">
        <v>82</v>
      </c>
      <c r="F1170" s="6" t="s">
        <v>61</v>
      </c>
      <c r="G1170" s="6" t="s">
        <v>62</v>
      </c>
      <c r="H1170" s="6" t="s">
        <v>63</v>
      </c>
      <c r="I1170">
        <v>-139.244</v>
      </c>
      <c r="J1170" s="5">
        <v>45054</v>
      </c>
    </row>
    <row r="1171" spans="1:10" x14ac:dyDescent="0.25">
      <c r="A1171" s="5">
        <v>42004</v>
      </c>
      <c r="B1171" s="6" t="s">
        <v>81</v>
      </c>
      <c r="C1171" s="6" t="s">
        <v>82</v>
      </c>
      <c r="D1171" s="6" t="s">
        <v>82</v>
      </c>
      <c r="E1171" s="6" t="s">
        <v>82</v>
      </c>
      <c r="F1171" s="6" t="s">
        <v>64</v>
      </c>
      <c r="G1171" s="6" t="s">
        <v>65</v>
      </c>
      <c r="H1171" s="6" t="s">
        <v>66</v>
      </c>
      <c r="I1171">
        <v>0</v>
      </c>
      <c r="J1171" s="5">
        <v>45054</v>
      </c>
    </row>
    <row r="1172" spans="1:10" x14ac:dyDescent="0.25">
      <c r="A1172" s="5">
        <v>42004</v>
      </c>
      <c r="B1172" s="6" t="s">
        <v>83</v>
      </c>
      <c r="C1172" s="6" t="s">
        <v>84</v>
      </c>
      <c r="D1172" s="6" t="s">
        <v>85</v>
      </c>
      <c r="E1172" s="6" t="s">
        <v>86</v>
      </c>
      <c r="F1172" s="6" t="s">
        <v>28</v>
      </c>
      <c r="G1172" s="6" t="s">
        <v>29</v>
      </c>
      <c r="H1172" s="6" t="s">
        <v>30</v>
      </c>
      <c r="I1172">
        <v>-157500.11337000001</v>
      </c>
      <c r="J1172" s="5">
        <v>45054</v>
      </c>
    </row>
    <row r="1173" spans="1:10" x14ac:dyDescent="0.25">
      <c r="A1173" s="5">
        <v>42004</v>
      </c>
      <c r="B1173" s="6" t="s">
        <v>83</v>
      </c>
      <c r="C1173" s="6" t="s">
        <v>84</v>
      </c>
      <c r="D1173" s="6" t="s">
        <v>85</v>
      </c>
      <c r="E1173" s="6" t="s">
        <v>86</v>
      </c>
      <c r="F1173" s="6" t="s">
        <v>31</v>
      </c>
      <c r="G1173" s="6" t="s">
        <v>32</v>
      </c>
      <c r="H1173" s="6" t="s">
        <v>33</v>
      </c>
      <c r="I1173">
        <v>-17140.516800000001</v>
      </c>
      <c r="J1173" s="5">
        <v>45054</v>
      </c>
    </row>
    <row r="1174" spans="1:10" x14ac:dyDescent="0.25">
      <c r="A1174" s="5">
        <v>42004</v>
      </c>
      <c r="B1174" s="6" t="s">
        <v>83</v>
      </c>
      <c r="C1174" s="6" t="s">
        <v>84</v>
      </c>
      <c r="D1174" s="6" t="s">
        <v>85</v>
      </c>
      <c r="E1174" s="6" t="s">
        <v>86</v>
      </c>
      <c r="F1174" s="6" t="s">
        <v>34</v>
      </c>
      <c r="G1174" s="6" t="s">
        <v>35</v>
      </c>
      <c r="H1174" s="6" t="s">
        <v>36</v>
      </c>
      <c r="I1174">
        <v>-1204.3909699999999</v>
      </c>
      <c r="J1174" s="5">
        <v>45054</v>
      </c>
    </row>
    <row r="1175" spans="1:10" x14ac:dyDescent="0.25">
      <c r="A1175" s="5">
        <v>42004</v>
      </c>
      <c r="B1175" s="6" t="s">
        <v>83</v>
      </c>
      <c r="C1175" s="6" t="s">
        <v>84</v>
      </c>
      <c r="D1175" s="6" t="s">
        <v>85</v>
      </c>
      <c r="E1175" s="6" t="s">
        <v>86</v>
      </c>
      <c r="F1175" s="6" t="s">
        <v>37</v>
      </c>
      <c r="G1175" s="6" t="s">
        <v>38</v>
      </c>
      <c r="H1175" s="6" t="s">
        <v>39</v>
      </c>
      <c r="I1175">
        <v>-81072.638510000004</v>
      </c>
      <c r="J1175" s="5">
        <v>45054</v>
      </c>
    </row>
    <row r="1176" spans="1:10" x14ac:dyDescent="0.25">
      <c r="A1176" s="5">
        <v>42004</v>
      </c>
      <c r="B1176" s="6" t="s">
        <v>83</v>
      </c>
      <c r="C1176" s="6" t="s">
        <v>84</v>
      </c>
      <c r="D1176" s="6" t="s">
        <v>85</v>
      </c>
      <c r="E1176" s="6" t="s">
        <v>86</v>
      </c>
      <c r="F1176" s="6" t="s">
        <v>40</v>
      </c>
      <c r="G1176" s="6" t="s">
        <v>41</v>
      </c>
      <c r="H1176" s="6" t="s">
        <v>42</v>
      </c>
      <c r="I1176">
        <v>0</v>
      </c>
      <c r="J1176" s="5">
        <v>45054</v>
      </c>
    </row>
    <row r="1177" spans="1:10" x14ac:dyDescent="0.25">
      <c r="A1177" s="5">
        <v>42004</v>
      </c>
      <c r="B1177" s="6" t="s">
        <v>83</v>
      </c>
      <c r="C1177" s="6" t="s">
        <v>84</v>
      </c>
      <c r="D1177" s="6" t="s">
        <v>85</v>
      </c>
      <c r="E1177" s="6" t="s">
        <v>86</v>
      </c>
      <c r="F1177" s="6" t="s">
        <v>43</v>
      </c>
      <c r="G1177" s="6" t="s">
        <v>44</v>
      </c>
      <c r="H1177" s="6" t="s">
        <v>45</v>
      </c>
      <c r="I1177">
        <v>-59362.114889999997</v>
      </c>
      <c r="J1177" s="5">
        <v>45054</v>
      </c>
    </row>
    <row r="1178" spans="1:10" x14ac:dyDescent="0.25">
      <c r="A1178" s="5">
        <v>42004</v>
      </c>
      <c r="B1178" s="6" t="s">
        <v>83</v>
      </c>
      <c r="C1178" s="6" t="s">
        <v>84</v>
      </c>
      <c r="D1178" s="6" t="s">
        <v>85</v>
      </c>
      <c r="E1178" s="6" t="s">
        <v>86</v>
      </c>
      <c r="F1178" s="6" t="s">
        <v>46</v>
      </c>
      <c r="G1178" s="6" t="s">
        <v>47</v>
      </c>
      <c r="H1178" s="6" t="s">
        <v>48</v>
      </c>
      <c r="I1178">
        <v>0</v>
      </c>
      <c r="J1178" s="5">
        <v>45054</v>
      </c>
    </row>
    <row r="1179" spans="1:10" x14ac:dyDescent="0.25">
      <c r="A1179" s="5">
        <v>42004</v>
      </c>
      <c r="B1179" s="6" t="s">
        <v>83</v>
      </c>
      <c r="C1179" s="6" t="s">
        <v>84</v>
      </c>
      <c r="D1179" s="6" t="s">
        <v>85</v>
      </c>
      <c r="E1179" s="6" t="s">
        <v>86</v>
      </c>
      <c r="F1179" s="6" t="s">
        <v>49</v>
      </c>
      <c r="G1179" s="6" t="s">
        <v>50</v>
      </c>
      <c r="H1179" s="6" t="s">
        <v>51</v>
      </c>
      <c r="I1179">
        <v>1279.5478000000001</v>
      </c>
      <c r="J1179" s="5">
        <v>45054</v>
      </c>
    </row>
    <row r="1180" spans="1:10" x14ac:dyDescent="0.25">
      <c r="A1180" s="5">
        <v>42004</v>
      </c>
      <c r="B1180" s="6" t="s">
        <v>83</v>
      </c>
      <c r="C1180" s="6" t="s">
        <v>84</v>
      </c>
      <c r="D1180" s="6" t="s">
        <v>85</v>
      </c>
      <c r="E1180" s="6" t="s">
        <v>86</v>
      </c>
      <c r="F1180" s="6" t="s">
        <v>52</v>
      </c>
      <c r="G1180" s="6" t="s">
        <v>53</v>
      </c>
      <c r="H1180" s="6" t="s">
        <v>54</v>
      </c>
      <c r="I1180">
        <v>-235596.57790999999</v>
      </c>
      <c r="J1180" s="5">
        <v>45054</v>
      </c>
    </row>
    <row r="1181" spans="1:10" x14ac:dyDescent="0.25">
      <c r="A1181" s="5">
        <v>42004</v>
      </c>
      <c r="B1181" s="6" t="s">
        <v>83</v>
      </c>
      <c r="C1181" s="6" t="s">
        <v>84</v>
      </c>
      <c r="D1181" s="6" t="s">
        <v>85</v>
      </c>
      <c r="E1181" s="6" t="s">
        <v>86</v>
      </c>
      <c r="F1181" s="6" t="s">
        <v>55</v>
      </c>
      <c r="G1181" s="6" t="s">
        <v>56</v>
      </c>
      <c r="H1181" s="6" t="s">
        <v>57</v>
      </c>
      <c r="I1181">
        <v>-63468.429600000003</v>
      </c>
      <c r="J1181" s="5">
        <v>45054</v>
      </c>
    </row>
    <row r="1182" spans="1:10" x14ac:dyDescent="0.25">
      <c r="A1182" s="5">
        <v>42004</v>
      </c>
      <c r="B1182" s="6" t="s">
        <v>83</v>
      </c>
      <c r="C1182" s="6" t="s">
        <v>84</v>
      </c>
      <c r="D1182" s="6" t="s">
        <v>85</v>
      </c>
      <c r="E1182" s="6" t="s">
        <v>86</v>
      </c>
      <c r="F1182" s="6" t="s">
        <v>58</v>
      </c>
      <c r="G1182" s="6" t="s">
        <v>59</v>
      </c>
      <c r="H1182" s="6" t="s">
        <v>60</v>
      </c>
      <c r="I1182">
        <v>-157500.11337000001</v>
      </c>
      <c r="J1182" s="5">
        <v>45054</v>
      </c>
    </row>
    <row r="1183" spans="1:10" x14ac:dyDescent="0.25">
      <c r="A1183" s="5">
        <v>42004</v>
      </c>
      <c r="B1183" s="6" t="s">
        <v>83</v>
      </c>
      <c r="C1183" s="6" t="s">
        <v>84</v>
      </c>
      <c r="D1183" s="6" t="s">
        <v>85</v>
      </c>
      <c r="E1183" s="6" t="s">
        <v>86</v>
      </c>
      <c r="F1183" s="6" t="s">
        <v>61</v>
      </c>
      <c r="G1183" s="6" t="s">
        <v>62</v>
      </c>
      <c r="H1183" s="6" t="s">
        <v>63</v>
      </c>
      <c r="I1183">
        <v>-1952.46236</v>
      </c>
      <c r="J1183" s="5">
        <v>45054</v>
      </c>
    </row>
    <row r="1184" spans="1:10" x14ac:dyDescent="0.25">
      <c r="A1184" s="5">
        <v>42004</v>
      </c>
      <c r="B1184" s="6" t="s">
        <v>83</v>
      </c>
      <c r="C1184" s="6" t="s">
        <v>84</v>
      </c>
      <c r="D1184" s="6" t="s">
        <v>85</v>
      </c>
      <c r="E1184" s="6" t="s">
        <v>86</v>
      </c>
      <c r="F1184" s="6" t="s">
        <v>64</v>
      </c>
      <c r="G1184" s="6" t="s">
        <v>65</v>
      </c>
      <c r="H1184" s="6" t="s">
        <v>66</v>
      </c>
      <c r="I1184">
        <v>-12675.57258</v>
      </c>
      <c r="J1184" s="5">
        <v>45054</v>
      </c>
    </row>
    <row r="1185" spans="1:10" x14ac:dyDescent="0.25">
      <c r="A1185" s="5">
        <v>42004</v>
      </c>
      <c r="B1185" s="6" t="s">
        <v>87</v>
      </c>
      <c r="C1185" s="6" t="s">
        <v>88</v>
      </c>
      <c r="D1185" s="6" t="s">
        <v>89</v>
      </c>
      <c r="E1185" s="6" t="s">
        <v>90</v>
      </c>
      <c r="F1185" s="6" t="s">
        <v>28</v>
      </c>
      <c r="G1185" s="6" t="s">
        <v>29</v>
      </c>
      <c r="H1185" s="6" t="s">
        <v>30</v>
      </c>
      <c r="I1185">
        <v>-99461.330570000006</v>
      </c>
      <c r="J1185" s="5">
        <v>45054</v>
      </c>
    </row>
    <row r="1186" spans="1:10" x14ac:dyDescent="0.25">
      <c r="A1186" s="5">
        <v>42004</v>
      </c>
      <c r="B1186" s="6" t="s">
        <v>87</v>
      </c>
      <c r="C1186" s="6" t="s">
        <v>88</v>
      </c>
      <c r="D1186" s="6" t="s">
        <v>89</v>
      </c>
      <c r="E1186" s="6" t="s">
        <v>90</v>
      </c>
      <c r="F1186" s="6" t="s">
        <v>31</v>
      </c>
      <c r="G1186" s="6" t="s">
        <v>32</v>
      </c>
      <c r="H1186" s="6" t="s">
        <v>33</v>
      </c>
      <c r="I1186">
        <v>-8129.3646099999996</v>
      </c>
      <c r="J1186" s="5">
        <v>45054</v>
      </c>
    </row>
    <row r="1187" spans="1:10" x14ac:dyDescent="0.25">
      <c r="A1187" s="5">
        <v>42004</v>
      </c>
      <c r="B1187" s="6" t="s">
        <v>87</v>
      </c>
      <c r="C1187" s="6" t="s">
        <v>88</v>
      </c>
      <c r="D1187" s="6" t="s">
        <v>89</v>
      </c>
      <c r="E1187" s="6" t="s">
        <v>90</v>
      </c>
      <c r="F1187" s="6" t="s">
        <v>34</v>
      </c>
      <c r="G1187" s="6" t="s">
        <v>35</v>
      </c>
      <c r="H1187" s="6" t="s">
        <v>36</v>
      </c>
      <c r="I1187">
        <v>-54.816299999999998</v>
      </c>
      <c r="J1187" s="5">
        <v>45054</v>
      </c>
    </row>
    <row r="1188" spans="1:10" x14ac:dyDescent="0.25">
      <c r="A1188" s="5">
        <v>42004</v>
      </c>
      <c r="B1188" s="6" t="s">
        <v>87</v>
      </c>
      <c r="C1188" s="6" t="s">
        <v>88</v>
      </c>
      <c r="D1188" s="6" t="s">
        <v>89</v>
      </c>
      <c r="E1188" s="6" t="s">
        <v>90</v>
      </c>
      <c r="F1188" s="6" t="s">
        <v>37</v>
      </c>
      <c r="G1188" s="6" t="s">
        <v>38</v>
      </c>
      <c r="H1188" s="6" t="s">
        <v>39</v>
      </c>
      <c r="I1188">
        <v>-36485.968529999998</v>
      </c>
      <c r="J1188" s="5">
        <v>45054</v>
      </c>
    </row>
    <row r="1189" spans="1:10" x14ac:dyDescent="0.25">
      <c r="A1189" s="5">
        <v>42004</v>
      </c>
      <c r="B1189" s="6" t="s">
        <v>87</v>
      </c>
      <c r="C1189" s="6" t="s">
        <v>88</v>
      </c>
      <c r="D1189" s="6" t="s">
        <v>89</v>
      </c>
      <c r="E1189" s="6" t="s">
        <v>90</v>
      </c>
      <c r="F1189" s="6" t="s">
        <v>40</v>
      </c>
      <c r="G1189" s="6" t="s">
        <v>41</v>
      </c>
      <c r="H1189" s="6" t="s">
        <v>42</v>
      </c>
      <c r="I1189">
        <v>0</v>
      </c>
      <c r="J1189" s="5">
        <v>45054</v>
      </c>
    </row>
    <row r="1190" spans="1:10" x14ac:dyDescent="0.25">
      <c r="A1190" s="5">
        <v>42004</v>
      </c>
      <c r="B1190" s="6" t="s">
        <v>87</v>
      </c>
      <c r="C1190" s="6" t="s">
        <v>88</v>
      </c>
      <c r="D1190" s="6" t="s">
        <v>89</v>
      </c>
      <c r="E1190" s="6" t="s">
        <v>90</v>
      </c>
      <c r="F1190" s="6" t="s">
        <v>43</v>
      </c>
      <c r="G1190" s="6" t="s">
        <v>44</v>
      </c>
      <c r="H1190" s="6" t="s">
        <v>45</v>
      </c>
      <c r="I1190">
        <v>-33421.175109999996</v>
      </c>
      <c r="J1190" s="5">
        <v>45054</v>
      </c>
    </row>
    <row r="1191" spans="1:10" x14ac:dyDescent="0.25">
      <c r="A1191" s="5">
        <v>42004</v>
      </c>
      <c r="B1191" s="6" t="s">
        <v>87</v>
      </c>
      <c r="C1191" s="6" t="s">
        <v>88</v>
      </c>
      <c r="D1191" s="6" t="s">
        <v>89</v>
      </c>
      <c r="E1191" s="6" t="s">
        <v>90</v>
      </c>
      <c r="F1191" s="6" t="s">
        <v>46</v>
      </c>
      <c r="G1191" s="6" t="s">
        <v>47</v>
      </c>
      <c r="H1191" s="6" t="s">
        <v>48</v>
      </c>
      <c r="I1191">
        <v>-21574.365669999999</v>
      </c>
      <c r="J1191" s="5">
        <v>45054</v>
      </c>
    </row>
    <row r="1192" spans="1:10" x14ac:dyDescent="0.25">
      <c r="A1192" s="5">
        <v>42004</v>
      </c>
      <c r="B1192" s="6" t="s">
        <v>87</v>
      </c>
      <c r="C1192" s="6" t="s">
        <v>88</v>
      </c>
      <c r="D1192" s="6" t="s">
        <v>89</v>
      </c>
      <c r="E1192" s="6" t="s">
        <v>90</v>
      </c>
      <c r="F1192" s="6" t="s">
        <v>49</v>
      </c>
      <c r="G1192" s="6" t="s">
        <v>50</v>
      </c>
      <c r="H1192" s="6" t="s">
        <v>51</v>
      </c>
      <c r="I1192">
        <v>204.35964999999999</v>
      </c>
      <c r="J1192" s="5">
        <v>45054</v>
      </c>
    </row>
    <row r="1193" spans="1:10" x14ac:dyDescent="0.25">
      <c r="A1193" s="5">
        <v>42004</v>
      </c>
      <c r="B1193" s="6" t="s">
        <v>87</v>
      </c>
      <c r="C1193" s="6" t="s">
        <v>88</v>
      </c>
      <c r="D1193" s="6" t="s">
        <v>89</v>
      </c>
      <c r="E1193" s="6" t="s">
        <v>90</v>
      </c>
      <c r="F1193" s="6" t="s">
        <v>52</v>
      </c>
      <c r="G1193" s="6" t="s">
        <v>53</v>
      </c>
      <c r="H1193" s="6" t="s">
        <v>54</v>
      </c>
      <c r="I1193">
        <v>-134012.08272999999</v>
      </c>
      <c r="J1193" s="5">
        <v>45054</v>
      </c>
    </row>
    <row r="1194" spans="1:10" x14ac:dyDescent="0.25">
      <c r="A1194" s="5">
        <v>42004</v>
      </c>
      <c r="B1194" s="6" t="s">
        <v>87</v>
      </c>
      <c r="C1194" s="6" t="s">
        <v>88</v>
      </c>
      <c r="D1194" s="6" t="s">
        <v>89</v>
      </c>
      <c r="E1194" s="6" t="s">
        <v>90</v>
      </c>
      <c r="F1194" s="6" t="s">
        <v>55</v>
      </c>
      <c r="G1194" s="6" t="s">
        <v>56</v>
      </c>
      <c r="H1194" s="6" t="s">
        <v>57</v>
      </c>
      <c r="I1194">
        <v>-31146.432270000001</v>
      </c>
      <c r="J1194" s="5">
        <v>45054</v>
      </c>
    </row>
    <row r="1195" spans="1:10" x14ac:dyDescent="0.25">
      <c r="A1195" s="5">
        <v>42004</v>
      </c>
      <c r="B1195" s="6" t="s">
        <v>87</v>
      </c>
      <c r="C1195" s="6" t="s">
        <v>88</v>
      </c>
      <c r="D1195" s="6" t="s">
        <v>89</v>
      </c>
      <c r="E1195" s="6" t="s">
        <v>90</v>
      </c>
      <c r="F1195" s="6" t="s">
        <v>58</v>
      </c>
      <c r="G1195" s="6" t="s">
        <v>59</v>
      </c>
      <c r="H1195" s="6" t="s">
        <v>60</v>
      </c>
      <c r="I1195">
        <v>-99461.330570000006</v>
      </c>
      <c r="J1195" s="5">
        <v>45054</v>
      </c>
    </row>
    <row r="1196" spans="1:10" x14ac:dyDescent="0.25">
      <c r="A1196" s="5">
        <v>42004</v>
      </c>
      <c r="B1196" s="6" t="s">
        <v>87</v>
      </c>
      <c r="C1196" s="6" t="s">
        <v>88</v>
      </c>
      <c r="D1196" s="6" t="s">
        <v>89</v>
      </c>
      <c r="E1196" s="6" t="s">
        <v>90</v>
      </c>
      <c r="F1196" s="6" t="s">
        <v>61</v>
      </c>
      <c r="G1196" s="6" t="s">
        <v>62</v>
      </c>
      <c r="H1196" s="6" t="s">
        <v>63</v>
      </c>
      <c r="I1196">
        <v>-3690.1849999999999</v>
      </c>
      <c r="J1196" s="5">
        <v>45054</v>
      </c>
    </row>
    <row r="1197" spans="1:10" x14ac:dyDescent="0.25">
      <c r="A1197" s="5">
        <v>42004</v>
      </c>
      <c r="B1197" s="6" t="s">
        <v>87</v>
      </c>
      <c r="C1197" s="6" t="s">
        <v>88</v>
      </c>
      <c r="D1197" s="6" t="s">
        <v>89</v>
      </c>
      <c r="E1197" s="6" t="s">
        <v>90</v>
      </c>
      <c r="F1197" s="6" t="s">
        <v>64</v>
      </c>
      <c r="G1197" s="6" t="s">
        <v>65</v>
      </c>
      <c r="H1197" s="6" t="s">
        <v>66</v>
      </c>
      <c r="I1197">
        <v>285.86511000000007</v>
      </c>
      <c r="J1197" s="5">
        <v>45054</v>
      </c>
    </row>
    <row r="1198" spans="1:10" x14ac:dyDescent="0.25">
      <c r="A1198" s="5">
        <v>42004</v>
      </c>
      <c r="B1198" s="6" t="s">
        <v>93</v>
      </c>
      <c r="C1198" s="6" t="s">
        <v>94</v>
      </c>
      <c r="D1198" s="6" t="s">
        <v>95</v>
      </c>
      <c r="E1198" s="6" t="s">
        <v>96</v>
      </c>
      <c r="F1198" s="6" t="s">
        <v>28</v>
      </c>
      <c r="G1198" s="6" t="s">
        <v>29</v>
      </c>
      <c r="H1198" s="6" t="s">
        <v>30</v>
      </c>
      <c r="I1198">
        <v>-12261.77771</v>
      </c>
      <c r="J1198" s="5">
        <v>45054</v>
      </c>
    </row>
    <row r="1199" spans="1:10" x14ac:dyDescent="0.25">
      <c r="A1199" s="5">
        <v>42004</v>
      </c>
      <c r="B1199" s="6" t="s">
        <v>93</v>
      </c>
      <c r="C1199" s="6" t="s">
        <v>94</v>
      </c>
      <c r="D1199" s="6" t="s">
        <v>95</v>
      </c>
      <c r="E1199" s="6" t="s">
        <v>96</v>
      </c>
      <c r="F1199" s="6" t="s">
        <v>31</v>
      </c>
      <c r="G1199" s="6" t="s">
        <v>32</v>
      </c>
      <c r="H1199" s="6" t="s">
        <v>33</v>
      </c>
      <c r="I1199">
        <v>-3790.6411199999998</v>
      </c>
      <c r="J1199" s="5">
        <v>45054</v>
      </c>
    </row>
    <row r="1200" spans="1:10" x14ac:dyDescent="0.25">
      <c r="A1200" s="5">
        <v>42004</v>
      </c>
      <c r="B1200" s="6" t="s">
        <v>93</v>
      </c>
      <c r="C1200" s="6" t="s">
        <v>94</v>
      </c>
      <c r="D1200" s="6" t="s">
        <v>95</v>
      </c>
      <c r="E1200" s="6" t="s">
        <v>96</v>
      </c>
      <c r="F1200" s="6" t="s">
        <v>34</v>
      </c>
      <c r="G1200" s="6" t="s">
        <v>35</v>
      </c>
      <c r="H1200" s="6" t="s">
        <v>36</v>
      </c>
      <c r="I1200">
        <v>-9.5420000000000005E-2</v>
      </c>
      <c r="J1200" s="5">
        <v>45054</v>
      </c>
    </row>
    <row r="1201" spans="1:10" x14ac:dyDescent="0.25">
      <c r="A1201" s="5">
        <v>42004</v>
      </c>
      <c r="B1201" s="6" t="s">
        <v>93</v>
      </c>
      <c r="C1201" s="6" t="s">
        <v>94</v>
      </c>
      <c r="D1201" s="6" t="s">
        <v>95</v>
      </c>
      <c r="E1201" s="6" t="s">
        <v>96</v>
      </c>
      <c r="F1201" s="6" t="s">
        <v>37</v>
      </c>
      <c r="G1201" s="6" t="s">
        <v>38</v>
      </c>
      <c r="H1201" s="6" t="s">
        <v>39</v>
      </c>
      <c r="I1201">
        <v>-9151.4901900000004</v>
      </c>
      <c r="J1201" s="5">
        <v>45054</v>
      </c>
    </row>
    <row r="1202" spans="1:10" x14ac:dyDescent="0.25">
      <c r="A1202" s="5">
        <v>42004</v>
      </c>
      <c r="B1202" s="6" t="s">
        <v>93</v>
      </c>
      <c r="C1202" s="6" t="s">
        <v>94</v>
      </c>
      <c r="D1202" s="6" t="s">
        <v>95</v>
      </c>
      <c r="E1202" s="6" t="s">
        <v>96</v>
      </c>
      <c r="F1202" s="6" t="s">
        <v>40</v>
      </c>
      <c r="G1202" s="6" t="s">
        <v>41</v>
      </c>
      <c r="H1202" s="6" t="s">
        <v>42</v>
      </c>
      <c r="I1202">
        <v>0</v>
      </c>
      <c r="J1202" s="5">
        <v>45054</v>
      </c>
    </row>
    <row r="1203" spans="1:10" x14ac:dyDescent="0.25">
      <c r="A1203" s="5">
        <v>42004</v>
      </c>
      <c r="B1203" s="6" t="s">
        <v>93</v>
      </c>
      <c r="C1203" s="6" t="s">
        <v>94</v>
      </c>
      <c r="D1203" s="6" t="s">
        <v>95</v>
      </c>
      <c r="E1203" s="6" t="s">
        <v>96</v>
      </c>
      <c r="F1203" s="6" t="s">
        <v>43</v>
      </c>
      <c r="G1203" s="6" t="s">
        <v>44</v>
      </c>
      <c r="H1203" s="6" t="s">
        <v>45</v>
      </c>
      <c r="I1203">
        <v>-7022.4339900000004</v>
      </c>
      <c r="J1203" s="5">
        <v>45054</v>
      </c>
    </row>
    <row r="1204" spans="1:10" x14ac:dyDescent="0.25">
      <c r="A1204" s="5">
        <v>42004</v>
      </c>
      <c r="B1204" s="6" t="s">
        <v>93</v>
      </c>
      <c r="C1204" s="6" t="s">
        <v>94</v>
      </c>
      <c r="D1204" s="6" t="s">
        <v>95</v>
      </c>
      <c r="E1204" s="6" t="s">
        <v>96</v>
      </c>
      <c r="F1204" s="6" t="s">
        <v>46</v>
      </c>
      <c r="G1204" s="6" t="s">
        <v>47</v>
      </c>
      <c r="H1204" s="6" t="s">
        <v>48</v>
      </c>
      <c r="I1204">
        <v>-5167.3039900000003</v>
      </c>
      <c r="J1204" s="5">
        <v>45054</v>
      </c>
    </row>
    <row r="1205" spans="1:10" x14ac:dyDescent="0.25">
      <c r="A1205" s="5">
        <v>42004</v>
      </c>
      <c r="B1205" s="6" t="s">
        <v>93</v>
      </c>
      <c r="C1205" s="6" t="s">
        <v>94</v>
      </c>
      <c r="D1205" s="6" t="s">
        <v>95</v>
      </c>
      <c r="E1205" s="6" t="s">
        <v>96</v>
      </c>
      <c r="F1205" s="6" t="s">
        <v>49</v>
      </c>
      <c r="G1205" s="6" t="s">
        <v>50</v>
      </c>
      <c r="H1205" s="6" t="s">
        <v>51</v>
      </c>
      <c r="I1205">
        <v>12870.187</v>
      </c>
      <c r="J1205" s="5">
        <v>45054</v>
      </c>
    </row>
    <row r="1206" spans="1:10" x14ac:dyDescent="0.25">
      <c r="A1206" s="5">
        <v>42004</v>
      </c>
      <c r="B1206" s="6" t="s">
        <v>93</v>
      </c>
      <c r="C1206" s="6" t="s">
        <v>94</v>
      </c>
      <c r="D1206" s="6" t="s">
        <v>95</v>
      </c>
      <c r="E1206" s="6" t="s">
        <v>96</v>
      </c>
      <c r="F1206" s="6" t="s">
        <v>52</v>
      </c>
      <c r="G1206" s="6" t="s">
        <v>53</v>
      </c>
      <c r="H1206" s="6" t="s">
        <v>54</v>
      </c>
      <c r="I1206">
        <v>-19194.510699999999</v>
      </c>
      <c r="J1206" s="5">
        <v>45054</v>
      </c>
    </row>
    <row r="1207" spans="1:10" x14ac:dyDescent="0.25">
      <c r="A1207" s="5">
        <v>42004</v>
      </c>
      <c r="B1207" s="6" t="s">
        <v>93</v>
      </c>
      <c r="C1207" s="6" t="s">
        <v>94</v>
      </c>
      <c r="D1207" s="6" t="s">
        <v>95</v>
      </c>
      <c r="E1207" s="6" t="s">
        <v>96</v>
      </c>
      <c r="F1207" s="6" t="s">
        <v>55</v>
      </c>
      <c r="G1207" s="6" t="s">
        <v>56</v>
      </c>
      <c r="H1207" s="6" t="s">
        <v>57</v>
      </c>
      <c r="I1207">
        <v>-5745.5962900000004</v>
      </c>
      <c r="J1207" s="5">
        <v>45054</v>
      </c>
    </row>
    <row r="1208" spans="1:10" x14ac:dyDescent="0.25">
      <c r="A1208" s="5">
        <v>42004</v>
      </c>
      <c r="B1208" s="6" t="s">
        <v>93</v>
      </c>
      <c r="C1208" s="6" t="s">
        <v>94</v>
      </c>
      <c r="D1208" s="6" t="s">
        <v>95</v>
      </c>
      <c r="E1208" s="6" t="s">
        <v>96</v>
      </c>
      <c r="F1208" s="6" t="s">
        <v>58</v>
      </c>
      <c r="G1208" s="6" t="s">
        <v>59</v>
      </c>
      <c r="H1208" s="6" t="s">
        <v>60</v>
      </c>
      <c r="I1208">
        <v>-12261.77771</v>
      </c>
      <c r="J1208" s="5">
        <v>45054</v>
      </c>
    </row>
    <row r="1209" spans="1:10" x14ac:dyDescent="0.25">
      <c r="A1209" s="5">
        <v>42004</v>
      </c>
      <c r="B1209" s="6" t="s">
        <v>93</v>
      </c>
      <c r="C1209" s="6" t="s">
        <v>94</v>
      </c>
      <c r="D1209" s="6" t="s">
        <v>95</v>
      </c>
      <c r="E1209" s="6" t="s">
        <v>96</v>
      </c>
      <c r="F1209" s="6" t="s">
        <v>61</v>
      </c>
      <c r="G1209" s="6" t="s">
        <v>62</v>
      </c>
      <c r="H1209" s="6" t="s">
        <v>63</v>
      </c>
      <c r="I1209">
        <v>-307.94403999999997</v>
      </c>
      <c r="J1209" s="5">
        <v>45054</v>
      </c>
    </row>
    <row r="1210" spans="1:10" x14ac:dyDescent="0.25">
      <c r="A1210" s="5">
        <v>42004</v>
      </c>
      <c r="B1210" s="6" t="s">
        <v>93</v>
      </c>
      <c r="C1210" s="6" t="s">
        <v>94</v>
      </c>
      <c r="D1210" s="6" t="s">
        <v>95</v>
      </c>
      <c r="E1210" s="6" t="s">
        <v>96</v>
      </c>
      <c r="F1210" s="6" t="s">
        <v>64</v>
      </c>
      <c r="G1210" s="6" t="s">
        <v>65</v>
      </c>
      <c r="H1210" s="6" t="s">
        <v>66</v>
      </c>
      <c r="I1210">
        <v>-879.19266000000005</v>
      </c>
      <c r="J1210" s="5">
        <v>45054</v>
      </c>
    </row>
    <row r="1211" spans="1:10" x14ac:dyDescent="0.25">
      <c r="A1211" s="5">
        <v>42004</v>
      </c>
      <c r="B1211" s="6" t="s">
        <v>151</v>
      </c>
      <c r="C1211" s="6" t="s">
        <v>152</v>
      </c>
      <c r="D1211" s="6" t="s">
        <v>152</v>
      </c>
      <c r="E1211" s="6" t="s">
        <v>152</v>
      </c>
      <c r="F1211" s="6" t="s">
        <v>28</v>
      </c>
      <c r="G1211" s="6" t="s">
        <v>29</v>
      </c>
      <c r="H1211" s="6" t="s">
        <v>30</v>
      </c>
      <c r="I1211">
        <v>-5991</v>
      </c>
      <c r="J1211" s="5">
        <v>45054</v>
      </c>
    </row>
    <row r="1212" spans="1:10" x14ac:dyDescent="0.25">
      <c r="A1212" s="5">
        <v>42004</v>
      </c>
      <c r="B1212" s="6" t="s">
        <v>151</v>
      </c>
      <c r="C1212" s="6" t="s">
        <v>152</v>
      </c>
      <c r="D1212" s="6" t="s">
        <v>152</v>
      </c>
      <c r="E1212" s="6" t="s">
        <v>152</v>
      </c>
      <c r="F1212" s="6" t="s">
        <v>31</v>
      </c>
      <c r="G1212" s="6" t="s">
        <v>32</v>
      </c>
      <c r="H1212" s="6" t="s">
        <v>33</v>
      </c>
      <c r="I1212">
        <v>-273</v>
      </c>
      <c r="J1212" s="5">
        <v>45054</v>
      </c>
    </row>
    <row r="1213" spans="1:10" x14ac:dyDescent="0.25">
      <c r="A1213" s="5">
        <v>42004</v>
      </c>
      <c r="B1213" s="6" t="s">
        <v>151</v>
      </c>
      <c r="C1213" s="6" t="s">
        <v>152</v>
      </c>
      <c r="D1213" s="6" t="s">
        <v>152</v>
      </c>
      <c r="E1213" s="6" t="s">
        <v>152</v>
      </c>
      <c r="F1213" s="6" t="s">
        <v>34</v>
      </c>
      <c r="G1213" s="6" t="s">
        <v>35</v>
      </c>
      <c r="H1213" s="6" t="s">
        <v>36</v>
      </c>
      <c r="I1213">
        <v>0</v>
      </c>
      <c r="J1213" s="5">
        <v>45054</v>
      </c>
    </row>
    <row r="1214" spans="1:10" x14ac:dyDescent="0.25">
      <c r="A1214" s="5">
        <v>42004</v>
      </c>
      <c r="B1214" s="6" t="s">
        <v>151</v>
      </c>
      <c r="C1214" s="6" t="s">
        <v>152</v>
      </c>
      <c r="D1214" s="6" t="s">
        <v>152</v>
      </c>
      <c r="E1214" s="6" t="s">
        <v>152</v>
      </c>
      <c r="F1214" s="6" t="s">
        <v>37</v>
      </c>
      <c r="G1214" s="6" t="s">
        <v>38</v>
      </c>
      <c r="H1214" s="6" t="s">
        <v>39</v>
      </c>
      <c r="I1214">
        <v>-2066</v>
      </c>
      <c r="J1214" s="5">
        <v>45054</v>
      </c>
    </row>
    <row r="1215" spans="1:10" x14ac:dyDescent="0.25">
      <c r="A1215" s="5">
        <v>42004</v>
      </c>
      <c r="B1215" s="6" t="s">
        <v>151</v>
      </c>
      <c r="C1215" s="6" t="s">
        <v>152</v>
      </c>
      <c r="D1215" s="6" t="s">
        <v>152</v>
      </c>
      <c r="E1215" s="6" t="s">
        <v>152</v>
      </c>
      <c r="F1215" s="6" t="s">
        <v>40</v>
      </c>
      <c r="G1215" s="6" t="s">
        <v>41</v>
      </c>
      <c r="H1215" s="6" t="s">
        <v>42</v>
      </c>
      <c r="I1215">
        <v>0</v>
      </c>
      <c r="J1215" s="5">
        <v>45054</v>
      </c>
    </row>
    <row r="1216" spans="1:10" x14ac:dyDescent="0.25">
      <c r="A1216" s="5">
        <v>42004</v>
      </c>
      <c r="B1216" s="6" t="s">
        <v>151</v>
      </c>
      <c r="C1216" s="6" t="s">
        <v>152</v>
      </c>
      <c r="D1216" s="6" t="s">
        <v>152</v>
      </c>
      <c r="E1216" s="6" t="s">
        <v>152</v>
      </c>
      <c r="F1216" s="6" t="s">
        <v>43</v>
      </c>
      <c r="G1216" s="6" t="s">
        <v>44</v>
      </c>
      <c r="H1216" s="6" t="s">
        <v>45</v>
      </c>
      <c r="I1216">
        <v>-2065</v>
      </c>
      <c r="J1216" s="5">
        <v>45054</v>
      </c>
    </row>
    <row r="1217" spans="1:10" x14ac:dyDescent="0.25">
      <c r="A1217" s="5">
        <v>42004</v>
      </c>
      <c r="B1217" s="6" t="s">
        <v>151</v>
      </c>
      <c r="C1217" s="6" t="s">
        <v>152</v>
      </c>
      <c r="D1217" s="6" t="s">
        <v>152</v>
      </c>
      <c r="E1217" s="6" t="s">
        <v>152</v>
      </c>
      <c r="F1217" s="6" t="s">
        <v>46</v>
      </c>
      <c r="G1217" s="6" t="s">
        <v>47</v>
      </c>
      <c r="H1217" s="6" t="s">
        <v>48</v>
      </c>
      <c r="I1217">
        <v>-1758</v>
      </c>
      <c r="J1217" s="5">
        <v>45054</v>
      </c>
    </row>
    <row r="1218" spans="1:10" x14ac:dyDescent="0.25">
      <c r="A1218" s="5">
        <v>42004</v>
      </c>
      <c r="B1218" s="6" t="s">
        <v>151</v>
      </c>
      <c r="C1218" s="6" t="s">
        <v>152</v>
      </c>
      <c r="D1218" s="6" t="s">
        <v>152</v>
      </c>
      <c r="E1218" s="6" t="s">
        <v>152</v>
      </c>
      <c r="F1218" s="6" t="s">
        <v>49</v>
      </c>
      <c r="G1218" s="6" t="s">
        <v>50</v>
      </c>
      <c r="H1218" s="6" t="s">
        <v>51</v>
      </c>
      <c r="I1218">
        <v>171</v>
      </c>
      <c r="J1218" s="5">
        <v>45054</v>
      </c>
    </row>
    <row r="1219" spans="1:10" x14ac:dyDescent="0.25">
      <c r="A1219" s="5">
        <v>42004</v>
      </c>
      <c r="B1219" s="6" t="s">
        <v>151</v>
      </c>
      <c r="C1219" s="6" t="s">
        <v>152</v>
      </c>
      <c r="D1219" s="6" t="s">
        <v>152</v>
      </c>
      <c r="E1219" s="6" t="s">
        <v>152</v>
      </c>
      <c r="F1219" s="6" t="s">
        <v>52</v>
      </c>
      <c r="G1219" s="6" t="s">
        <v>53</v>
      </c>
      <c r="H1219" s="6" t="s">
        <v>54</v>
      </c>
      <c r="I1219">
        <v>-9327</v>
      </c>
      <c r="J1219" s="5">
        <v>45054</v>
      </c>
    </row>
    <row r="1220" spans="1:10" x14ac:dyDescent="0.25">
      <c r="A1220" s="5">
        <v>42004</v>
      </c>
      <c r="B1220" s="6" t="s">
        <v>151</v>
      </c>
      <c r="C1220" s="6" t="s">
        <v>152</v>
      </c>
      <c r="D1220" s="6" t="s">
        <v>152</v>
      </c>
      <c r="E1220" s="6" t="s">
        <v>152</v>
      </c>
      <c r="F1220" s="6" t="s">
        <v>55</v>
      </c>
      <c r="G1220" s="6" t="s">
        <v>56</v>
      </c>
      <c r="H1220" s="6" t="s">
        <v>57</v>
      </c>
      <c r="I1220">
        <v>-1686</v>
      </c>
      <c r="J1220" s="5">
        <v>45054</v>
      </c>
    </row>
    <row r="1221" spans="1:10" x14ac:dyDescent="0.25">
      <c r="A1221" s="5">
        <v>42004</v>
      </c>
      <c r="B1221" s="6" t="s">
        <v>151</v>
      </c>
      <c r="C1221" s="6" t="s">
        <v>152</v>
      </c>
      <c r="D1221" s="6" t="s">
        <v>152</v>
      </c>
      <c r="E1221" s="6" t="s">
        <v>152</v>
      </c>
      <c r="F1221" s="6" t="s">
        <v>58</v>
      </c>
      <c r="G1221" s="6" t="s">
        <v>59</v>
      </c>
      <c r="H1221" s="6" t="s">
        <v>60</v>
      </c>
      <c r="I1221">
        <v>-5991</v>
      </c>
      <c r="J1221" s="5">
        <v>45054</v>
      </c>
    </row>
    <row r="1222" spans="1:10" x14ac:dyDescent="0.25">
      <c r="A1222" s="5">
        <v>42004</v>
      </c>
      <c r="B1222" s="6" t="s">
        <v>151</v>
      </c>
      <c r="C1222" s="6" t="s">
        <v>152</v>
      </c>
      <c r="D1222" s="6" t="s">
        <v>152</v>
      </c>
      <c r="E1222" s="6" t="s">
        <v>152</v>
      </c>
      <c r="F1222" s="6" t="s">
        <v>61</v>
      </c>
      <c r="G1222" s="6" t="s">
        <v>62</v>
      </c>
      <c r="H1222" s="6" t="s">
        <v>63</v>
      </c>
      <c r="I1222">
        <v>-72</v>
      </c>
      <c r="J1222" s="5">
        <v>45054</v>
      </c>
    </row>
    <row r="1223" spans="1:10" x14ac:dyDescent="0.25">
      <c r="A1223" s="5">
        <v>42004</v>
      </c>
      <c r="B1223" s="6" t="s">
        <v>151</v>
      </c>
      <c r="C1223" s="6" t="s">
        <v>152</v>
      </c>
      <c r="D1223" s="6" t="s">
        <v>152</v>
      </c>
      <c r="E1223" s="6" t="s">
        <v>152</v>
      </c>
      <c r="F1223" s="6" t="s">
        <v>64</v>
      </c>
      <c r="G1223" s="6" t="s">
        <v>65</v>
      </c>
      <c r="H1223" s="6" t="s">
        <v>66</v>
      </c>
      <c r="I1223">
        <v>-1578</v>
      </c>
      <c r="J1223" s="5">
        <v>45054</v>
      </c>
    </row>
    <row r="1224" spans="1:10" x14ac:dyDescent="0.25">
      <c r="A1224" s="5">
        <v>42004</v>
      </c>
      <c r="B1224" s="6" t="s">
        <v>153</v>
      </c>
      <c r="C1224" s="6" t="s">
        <v>154</v>
      </c>
      <c r="D1224" s="6" t="s">
        <v>154</v>
      </c>
      <c r="E1224" s="6" t="s">
        <v>154</v>
      </c>
      <c r="F1224" s="6" t="s">
        <v>28</v>
      </c>
      <c r="G1224" s="6" t="s">
        <v>29</v>
      </c>
      <c r="H1224" s="6" t="s">
        <v>30</v>
      </c>
      <c r="I1224">
        <v>-10040</v>
      </c>
      <c r="J1224" s="5">
        <v>45054</v>
      </c>
    </row>
    <row r="1225" spans="1:10" x14ac:dyDescent="0.25">
      <c r="A1225" s="5">
        <v>42004</v>
      </c>
      <c r="B1225" s="6" t="s">
        <v>153</v>
      </c>
      <c r="C1225" s="6" t="s">
        <v>154</v>
      </c>
      <c r="D1225" s="6" t="s">
        <v>154</v>
      </c>
      <c r="E1225" s="6" t="s">
        <v>154</v>
      </c>
      <c r="F1225" s="6" t="s">
        <v>31</v>
      </c>
      <c r="G1225" s="6" t="s">
        <v>32</v>
      </c>
      <c r="H1225" s="6" t="s">
        <v>33</v>
      </c>
      <c r="I1225">
        <v>-957</v>
      </c>
      <c r="J1225" s="5">
        <v>45054</v>
      </c>
    </row>
    <row r="1226" spans="1:10" x14ac:dyDescent="0.25">
      <c r="A1226" s="5">
        <v>42004</v>
      </c>
      <c r="B1226" s="6" t="s">
        <v>153</v>
      </c>
      <c r="C1226" s="6" t="s">
        <v>154</v>
      </c>
      <c r="D1226" s="6" t="s">
        <v>154</v>
      </c>
      <c r="E1226" s="6" t="s">
        <v>154</v>
      </c>
      <c r="F1226" s="6" t="s">
        <v>34</v>
      </c>
      <c r="G1226" s="6" t="s">
        <v>35</v>
      </c>
      <c r="H1226" s="6" t="s">
        <v>36</v>
      </c>
      <c r="I1226">
        <v>0</v>
      </c>
      <c r="J1226" s="5">
        <v>45054</v>
      </c>
    </row>
    <row r="1227" spans="1:10" x14ac:dyDescent="0.25">
      <c r="A1227" s="5">
        <v>42004</v>
      </c>
      <c r="B1227" s="6" t="s">
        <v>153</v>
      </c>
      <c r="C1227" s="6" t="s">
        <v>154</v>
      </c>
      <c r="D1227" s="6" t="s">
        <v>154</v>
      </c>
      <c r="E1227" s="6" t="s">
        <v>154</v>
      </c>
      <c r="F1227" s="6" t="s">
        <v>37</v>
      </c>
      <c r="G1227" s="6" t="s">
        <v>38</v>
      </c>
      <c r="H1227" s="6" t="s">
        <v>39</v>
      </c>
      <c r="I1227">
        <v>-3348</v>
      </c>
      <c r="J1227" s="5">
        <v>45054</v>
      </c>
    </row>
    <row r="1228" spans="1:10" x14ac:dyDescent="0.25">
      <c r="A1228" s="5">
        <v>42004</v>
      </c>
      <c r="B1228" s="6" t="s">
        <v>153</v>
      </c>
      <c r="C1228" s="6" t="s">
        <v>154</v>
      </c>
      <c r="D1228" s="6" t="s">
        <v>154</v>
      </c>
      <c r="E1228" s="6" t="s">
        <v>154</v>
      </c>
      <c r="F1228" s="6" t="s">
        <v>40</v>
      </c>
      <c r="G1228" s="6" t="s">
        <v>41</v>
      </c>
      <c r="H1228" s="6" t="s">
        <v>42</v>
      </c>
      <c r="I1228">
        <v>0</v>
      </c>
      <c r="J1228" s="5">
        <v>45054</v>
      </c>
    </row>
    <row r="1229" spans="1:10" x14ac:dyDescent="0.25">
      <c r="A1229" s="5">
        <v>42004</v>
      </c>
      <c r="B1229" s="6" t="s">
        <v>153</v>
      </c>
      <c r="C1229" s="6" t="s">
        <v>154</v>
      </c>
      <c r="D1229" s="6" t="s">
        <v>154</v>
      </c>
      <c r="E1229" s="6" t="s">
        <v>154</v>
      </c>
      <c r="F1229" s="6" t="s">
        <v>43</v>
      </c>
      <c r="G1229" s="6" t="s">
        <v>44</v>
      </c>
      <c r="H1229" s="6" t="s">
        <v>45</v>
      </c>
      <c r="I1229">
        <v>-3719</v>
      </c>
      <c r="J1229" s="5">
        <v>45054</v>
      </c>
    </row>
    <row r="1230" spans="1:10" x14ac:dyDescent="0.25">
      <c r="A1230" s="5">
        <v>42004</v>
      </c>
      <c r="B1230" s="6" t="s">
        <v>153</v>
      </c>
      <c r="C1230" s="6" t="s">
        <v>154</v>
      </c>
      <c r="D1230" s="6" t="s">
        <v>154</v>
      </c>
      <c r="E1230" s="6" t="s">
        <v>154</v>
      </c>
      <c r="F1230" s="6" t="s">
        <v>46</v>
      </c>
      <c r="G1230" s="6" t="s">
        <v>47</v>
      </c>
      <c r="H1230" s="6" t="s">
        <v>48</v>
      </c>
      <c r="I1230">
        <v>-2446</v>
      </c>
      <c r="J1230" s="5">
        <v>45054</v>
      </c>
    </row>
    <row r="1231" spans="1:10" x14ac:dyDescent="0.25">
      <c r="A1231" s="5">
        <v>42004</v>
      </c>
      <c r="B1231" s="6" t="s">
        <v>153</v>
      </c>
      <c r="C1231" s="6" t="s">
        <v>154</v>
      </c>
      <c r="D1231" s="6" t="s">
        <v>154</v>
      </c>
      <c r="E1231" s="6" t="s">
        <v>154</v>
      </c>
      <c r="F1231" s="6" t="s">
        <v>49</v>
      </c>
      <c r="G1231" s="6" t="s">
        <v>50</v>
      </c>
      <c r="H1231" s="6" t="s">
        <v>51</v>
      </c>
      <c r="I1231">
        <v>430</v>
      </c>
      <c r="J1231" s="5">
        <v>45054</v>
      </c>
    </row>
    <row r="1232" spans="1:10" x14ac:dyDescent="0.25">
      <c r="A1232" s="5">
        <v>42004</v>
      </c>
      <c r="B1232" s="6" t="s">
        <v>153</v>
      </c>
      <c r="C1232" s="6" t="s">
        <v>154</v>
      </c>
      <c r="D1232" s="6" t="s">
        <v>154</v>
      </c>
      <c r="E1232" s="6" t="s">
        <v>154</v>
      </c>
      <c r="F1232" s="6" t="s">
        <v>52</v>
      </c>
      <c r="G1232" s="6" t="s">
        <v>53</v>
      </c>
      <c r="H1232" s="6" t="s">
        <v>54</v>
      </c>
      <c r="I1232">
        <v>-16309</v>
      </c>
      <c r="J1232" s="5">
        <v>45054</v>
      </c>
    </row>
    <row r="1233" spans="1:10" x14ac:dyDescent="0.25">
      <c r="A1233" s="5">
        <v>42004</v>
      </c>
      <c r="B1233" s="6" t="s">
        <v>153</v>
      </c>
      <c r="C1233" s="6" t="s">
        <v>154</v>
      </c>
      <c r="D1233" s="6" t="s">
        <v>154</v>
      </c>
      <c r="E1233" s="6" t="s">
        <v>154</v>
      </c>
      <c r="F1233" s="6" t="s">
        <v>55</v>
      </c>
      <c r="G1233" s="6" t="s">
        <v>56</v>
      </c>
      <c r="H1233" s="6" t="s">
        <v>57</v>
      </c>
      <c r="I1233">
        <v>-3262</v>
      </c>
      <c r="J1233" s="5">
        <v>45054</v>
      </c>
    </row>
    <row r="1234" spans="1:10" x14ac:dyDescent="0.25">
      <c r="A1234" s="5">
        <v>42004</v>
      </c>
      <c r="B1234" s="6" t="s">
        <v>153</v>
      </c>
      <c r="C1234" s="6" t="s">
        <v>154</v>
      </c>
      <c r="D1234" s="6" t="s">
        <v>154</v>
      </c>
      <c r="E1234" s="6" t="s">
        <v>154</v>
      </c>
      <c r="F1234" s="6" t="s">
        <v>58</v>
      </c>
      <c r="G1234" s="6" t="s">
        <v>59</v>
      </c>
      <c r="H1234" s="6" t="s">
        <v>60</v>
      </c>
      <c r="I1234">
        <v>-10040</v>
      </c>
      <c r="J1234" s="5">
        <v>45054</v>
      </c>
    </row>
    <row r="1235" spans="1:10" x14ac:dyDescent="0.25">
      <c r="A1235" s="5">
        <v>42004</v>
      </c>
      <c r="B1235" s="6" t="s">
        <v>153</v>
      </c>
      <c r="C1235" s="6" t="s">
        <v>154</v>
      </c>
      <c r="D1235" s="6" t="s">
        <v>154</v>
      </c>
      <c r="E1235" s="6" t="s">
        <v>154</v>
      </c>
      <c r="F1235" s="6" t="s">
        <v>61</v>
      </c>
      <c r="G1235" s="6" t="s">
        <v>62</v>
      </c>
      <c r="H1235" s="6" t="s">
        <v>63</v>
      </c>
      <c r="I1235">
        <v>-134</v>
      </c>
      <c r="J1235" s="5">
        <v>45054</v>
      </c>
    </row>
    <row r="1236" spans="1:10" x14ac:dyDescent="0.25">
      <c r="A1236" s="5">
        <v>42004</v>
      </c>
      <c r="B1236" s="6" t="s">
        <v>153</v>
      </c>
      <c r="C1236" s="6" t="s">
        <v>154</v>
      </c>
      <c r="D1236" s="6" t="s">
        <v>154</v>
      </c>
      <c r="E1236" s="6" t="s">
        <v>154</v>
      </c>
      <c r="F1236" s="6" t="s">
        <v>64</v>
      </c>
      <c r="G1236" s="6" t="s">
        <v>65</v>
      </c>
      <c r="H1236" s="6" t="s">
        <v>66</v>
      </c>
      <c r="I1236">
        <v>-2873</v>
      </c>
      <c r="J1236" s="5">
        <v>45054</v>
      </c>
    </row>
    <row r="1237" spans="1:10" x14ac:dyDescent="0.25">
      <c r="A1237" s="5">
        <v>42004</v>
      </c>
      <c r="B1237" s="6" t="s">
        <v>155</v>
      </c>
      <c r="C1237" s="6" t="s">
        <v>156</v>
      </c>
      <c r="D1237" s="6" t="s">
        <v>157</v>
      </c>
      <c r="E1237" s="6" t="s">
        <v>156</v>
      </c>
      <c r="F1237" s="6" t="s">
        <v>28</v>
      </c>
      <c r="G1237" s="6" t="s">
        <v>29</v>
      </c>
      <c r="H1237" s="6" t="s">
        <v>30</v>
      </c>
      <c r="I1237">
        <v>-2387</v>
      </c>
      <c r="J1237" s="5">
        <v>45054</v>
      </c>
    </row>
    <row r="1238" spans="1:10" x14ac:dyDescent="0.25">
      <c r="A1238" s="5">
        <v>42004</v>
      </c>
      <c r="B1238" s="6" t="s">
        <v>155</v>
      </c>
      <c r="C1238" s="6" t="s">
        <v>156</v>
      </c>
      <c r="D1238" s="6" t="s">
        <v>157</v>
      </c>
      <c r="E1238" s="6" t="s">
        <v>156</v>
      </c>
      <c r="F1238" s="6" t="s">
        <v>31</v>
      </c>
      <c r="G1238" s="6" t="s">
        <v>32</v>
      </c>
      <c r="H1238" s="6" t="s">
        <v>33</v>
      </c>
      <c r="I1238">
        <v>-14</v>
      </c>
      <c r="J1238" s="5">
        <v>45054</v>
      </c>
    </row>
    <row r="1239" spans="1:10" x14ac:dyDescent="0.25">
      <c r="A1239" s="5">
        <v>42004</v>
      </c>
      <c r="B1239" s="6" t="s">
        <v>155</v>
      </c>
      <c r="C1239" s="6" t="s">
        <v>156</v>
      </c>
      <c r="D1239" s="6" t="s">
        <v>157</v>
      </c>
      <c r="E1239" s="6" t="s">
        <v>156</v>
      </c>
      <c r="F1239" s="6" t="s">
        <v>34</v>
      </c>
      <c r="G1239" s="6" t="s">
        <v>35</v>
      </c>
      <c r="H1239" s="6" t="s">
        <v>36</v>
      </c>
      <c r="I1239">
        <v>0</v>
      </c>
      <c r="J1239" s="5">
        <v>45054</v>
      </c>
    </row>
    <row r="1240" spans="1:10" x14ac:dyDescent="0.25">
      <c r="A1240" s="5">
        <v>42004</v>
      </c>
      <c r="B1240" s="6" t="s">
        <v>155</v>
      </c>
      <c r="C1240" s="6" t="s">
        <v>156</v>
      </c>
      <c r="D1240" s="6" t="s">
        <v>157</v>
      </c>
      <c r="E1240" s="6" t="s">
        <v>156</v>
      </c>
      <c r="F1240" s="6" t="s">
        <v>37</v>
      </c>
      <c r="G1240" s="6" t="s">
        <v>38</v>
      </c>
      <c r="H1240" s="6" t="s">
        <v>39</v>
      </c>
      <c r="I1240">
        <v>-1364</v>
      </c>
      <c r="J1240" s="5">
        <v>45054</v>
      </c>
    </row>
    <row r="1241" spans="1:10" x14ac:dyDescent="0.25">
      <c r="A1241" s="5">
        <v>42004</v>
      </c>
      <c r="B1241" s="6" t="s">
        <v>155</v>
      </c>
      <c r="C1241" s="6" t="s">
        <v>156</v>
      </c>
      <c r="D1241" s="6" t="s">
        <v>157</v>
      </c>
      <c r="E1241" s="6" t="s">
        <v>156</v>
      </c>
      <c r="F1241" s="6" t="s">
        <v>40</v>
      </c>
      <c r="G1241" s="6" t="s">
        <v>41</v>
      </c>
      <c r="H1241" s="6" t="s">
        <v>42</v>
      </c>
      <c r="I1241">
        <v>0</v>
      </c>
      <c r="J1241" s="5">
        <v>45054</v>
      </c>
    </row>
    <row r="1242" spans="1:10" x14ac:dyDescent="0.25">
      <c r="A1242" s="5">
        <v>42004</v>
      </c>
      <c r="B1242" s="6" t="s">
        <v>155</v>
      </c>
      <c r="C1242" s="6" t="s">
        <v>156</v>
      </c>
      <c r="D1242" s="6" t="s">
        <v>157</v>
      </c>
      <c r="E1242" s="6" t="s">
        <v>156</v>
      </c>
      <c r="F1242" s="6" t="s">
        <v>43</v>
      </c>
      <c r="G1242" s="6" t="s">
        <v>44</v>
      </c>
      <c r="H1242" s="6" t="s">
        <v>45</v>
      </c>
      <c r="I1242">
        <v>-760</v>
      </c>
      <c r="J1242" s="5">
        <v>45054</v>
      </c>
    </row>
    <row r="1243" spans="1:10" x14ac:dyDescent="0.25">
      <c r="A1243" s="5">
        <v>42004</v>
      </c>
      <c r="B1243" s="6" t="s">
        <v>155</v>
      </c>
      <c r="C1243" s="6" t="s">
        <v>156</v>
      </c>
      <c r="D1243" s="6" t="s">
        <v>157</v>
      </c>
      <c r="E1243" s="6" t="s">
        <v>156</v>
      </c>
      <c r="F1243" s="6" t="s">
        <v>46</v>
      </c>
      <c r="G1243" s="6" t="s">
        <v>47</v>
      </c>
      <c r="H1243" s="6" t="s">
        <v>48</v>
      </c>
      <c r="I1243">
        <v>-344</v>
      </c>
      <c r="J1243" s="5">
        <v>45054</v>
      </c>
    </row>
    <row r="1244" spans="1:10" x14ac:dyDescent="0.25">
      <c r="A1244" s="5">
        <v>42004</v>
      </c>
      <c r="B1244" s="6" t="s">
        <v>155</v>
      </c>
      <c r="C1244" s="6" t="s">
        <v>156</v>
      </c>
      <c r="D1244" s="6" t="s">
        <v>157</v>
      </c>
      <c r="E1244" s="6" t="s">
        <v>156</v>
      </c>
      <c r="F1244" s="6" t="s">
        <v>49</v>
      </c>
      <c r="G1244" s="6" t="s">
        <v>50</v>
      </c>
      <c r="H1244" s="6" t="s">
        <v>51</v>
      </c>
      <c r="I1244">
        <v>95</v>
      </c>
      <c r="J1244" s="5">
        <v>45054</v>
      </c>
    </row>
    <row r="1245" spans="1:10" x14ac:dyDescent="0.25">
      <c r="A1245" s="5">
        <v>42004</v>
      </c>
      <c r="B1245" s="6" t="s">
        <v>155</v>
      </c>
      <c r="C1245" s="6" t="s">
        <v>156</v>
      </c>
      <c r="D1245" s="6" t="s">
        <v>157</v>
      </c>
      <c r="E1245" s="6" t="s">
        <v>156</v>
      </c>
      <c r="F1245" s="6" t="s">
        <v>52</v>
      </c>
      <c r="G1245" s="6" t="s">
        <v>53</v>
      </c>
      <c r="H1245" s="6" t="s">
        <v>54</v>
      </c>
      <c r="I1245">
        <v>-3885</v>
      </c>
      <c r="J1245" s="5">
        <v>45054</v>
      </c>
    </row>
    <row r="1246" spans="1:10" x14ac:dyDescent="0.25">
      <c r="A1246" s="5">
        <v>42004</v>
      </c>
      <c r="B1246" s="6" t="s">
        <v>155</v>
      </c>
      <c r="C1246" s="6" t="s">
        <v>156</v>
      </c>
      <c r="D1246" s="6" t="s">
        <v>157</v>
      </c>
      <c r="E1246" s="6" t="s">
        <v>156</v>
      </c>
      <c r="F1246" s="6" t="s">
        <v>55</v>
      </c>
      <c r="G1246" s="6" t="s">
        <v>56</v>
      </c>
      <c r="H1246" s="6" t="s">
        <v>57</v>
      </c>
      <c r="I1246">
        <v>-813</v>
      </c>
      <c r="J1246" s="5">
        <v>45054</v>
      </c>
    </row>
    <row r="1247" spans="1:10" x14ac:dyDescent="0.25">
      <c r="A1247" s="5">
        <v>42004</v>
      </c>
      <c r="B1247" s="6" t="s">
        <v>155</v>
      </c>
      <c r="C1247" s="6" t="s">
        <v>156</v>
      </c>
      <c r="D1247" s="6" t="s">
        <v>157</v>
      </c>
      <c r="E1247" s="6" t="s">
        <v>156</v>
      </c>
      <c r="F1247" s="6" t="s">
        <v>58</v>
      </c>
      <c r="G1247" s="6" t="s">
        <v>59</v>
      </c>
      <c r="H1247" s="6" t="s">
        <v>60</v>
      </c>
      <c r="I1247">
        <v>-2387</v>
      </c>
      <c r="J1247" s="5">
        <v>45054</v>
      </c>
    </row>
    <row r="1248" spans="1:10" x14ac:dyDescent="0.25">
      <c r="A1248" s="5">
        <v>42004</v>
      </c>
      <c r="B1248" s="6" t="s">
        <v>155</v>
      </c>
      <c r="C1248" s="6" t="s">
        <v>156</v>
      </c>
      <c r="D1248" s="6" t="s">
        <v>157</v>
      </c>
      <c r="E1248" s="6" t="s">
        <v>156</v>
      </c>
      <c r="F1248" s="6" t="s">
        <v>61</v>
      </c>
      <c r="G1248" s="6" t="s">
        <v>62</v>
      </c>
      <c r="H1248" s="6" t="s">
        <v>63</v>
      </c>
      <c r="I1248">
        <v>-81</v>
      </c>
      <c r="J1248" s="5">
        <v>45054</v>
      </c>
    </row>
    <row r="1249" spans="1:10" x14ac:dyDescent="0.25">
      <c r="A1249" s="5">
        <v>42004</v>
      </c>
      <c r="B1249" s="6" t="s">
        <v>155</v>
      </c>
      <c r="C1249" s="6" t="s">
        <v>156</v>
      </c>
      <c r="D1249" s="6" t="s">
        <v>157</v>
      </c>
      <c r="E1249" s="6" t="s">
        <v>156</v>
      </c>
      <c r="F1249" s="6" t="s">
        <v>64</v>
      </c>
      <c r="G1249" s="6" t="s">
        <v>65</v>
      </c>
      <c r="H1249" s="6" t="s">
        <v>66</v>
      </c>
      <c r="I1249">
        <v>-604</v>
      </c>
      <c r="J1249" s="5">
        <v>45054</v>
      </c>
    </row>
    <row r="1250" spans="1:10" x14ac:dyDescent="0.25">
      <c r="A1250" s="5">
        <v>42004</v>
      </c>
      <c r="B1250" s="6" t="s">
        <v>158</v>
      </c>
      <c r="C1250" s="6" t="s">
        <v>159</v>
      </c>
      <c r="D1250" s="6" t="s">
        <v>159</v>
      </c>
      <c r="E1250" s="6" t="s">
        <v>159</v>
      </c>
      <c r="F1250" s="6" t="s">
        <v>28</v>
      </c>
      <c r="G1250" s="6" t="s">
        <v>29</v>
      </c>
      <c r="H1250" s="6" t="s">
        <v>30</v>
      </c>
      <c r="I1250">
        <v>-8045</v>
      </c>
      <c r="J1250" s="5">
        <v>45054</v>
      </c>
    </row>
    <row r="1251" spans="1:10" x14ac:dyDescent="0.25">
      <c r="A1251" s="5">
        <v>42004</v>
      </c>
      <c r="B1251" s="6" t="s">
        <v>158</v>
      </c>
      <c r="C1251" s="6" t="s">
        <v>159</v>
      </c>
      <c r="D1251" s="6" t="s">
        <v>159</v>
      </c>
      <c r="E1251" s="6" t="s">
        <v>159</v>
      </c>
      <c r="F1251" s="6" t="s">
        <v>31</v>
      </c>
      <c r="G1251" s="6" t="s">
        <v>32</v>
      </c>
      <c r="H1251" s="6" t="s">
        <v>33</v>
      </c>
      <c r="I1251">
        <v>-1170</v>
      </c>
      <c r="J1251" s="5">
        <v>45054</v>
      </c>
    </row>
    <row r="1252" spans="1:10" x14ac:dyDescent="0.25">
      <c r="A1252" s="5">
        <v>42004</v>
      </c>
      <c r="B1252" s="6" t="s">
        <v>158</v>
      </c>
      <c r="C1252" s="6" t="s">
        <v>159</v>
      </c>
      <c r="D1252" s="6" t="s">
        <v>159</v>
      </c>
      <c r="E1252" s="6" t="s">
        <v>159</v>
      </c>
      <c r="F1252" s="6" t="s">
        <v>34</v>
      </c>
      <c r="G1252" s="6" t="s">
        <v>35</v>
      </c>
      <c r="H1252" s="6" t="s">
        <v>36</v>
      </c>
      <c r="I1252">
        <v>0</v>
      </c>
      <c r="J1252" s="5">
        <v>45054</v>
      </c>
    </row>
    <row r="1253" spans="1:10" x14ac:dyDescent="0.25">
      <c r="A1253" s="5">
        <v>42004</v>
      </c>
      <c r="B1253" s="6" t="s">
        <v>158</v>
      </c>
      <c r="C1253" s="6" t="s">
        <v>159</v>
      </c>
      <c r="D1253" s="6" t="s">
        <v>159</v>
      </c>
      <c r="E1253" s="6" t="s">
        <v>159</v>
      </c>
      <c r="F1253" s="6" t="s">
        <v>37</v>
      </c>
      <c r="G1253" s="6" t="s">
        <v>38</v>
      </c>
      <c r="H1253" s="6" t="s">
        <v>39</v>
      </c>
      <c r="I1253">
        <v>-3045</v>
      </c>
      <c r="J1253" s="5">
        <v>45054</v>
      </c>
    </row>
    <row r="1254" spans="1:10" x14ac:dyDescent="0.25">
      <c r="A1254" s="5">
        <v>42004</v>
      </c>
      <c r="B1254" s="6" t="s">
        <v>158</v>
      </c>
      <c r="C1254" s="6" t="s">
        <v>159</v>
      </c>
      <c r="D1254" s="6" t="s">
        <v>159</v>
      </c>
      <c r="E1254" s="6" t="s">
        <v>159</v>
      </c>
      <c r="F1254" s="6" t="s">
        <v>40</v>
      </c>
      <c r="G1254" s="6" t="s">
        <v>41</v>
      </c>
      <c r="H1254" s="6" t="s">
        <v>42</v>
      </c>
      <c r="I1254">
        <v>0</v>
      </c>
      <c r="J1254" s="5">
        <v>45054</v>
      </c>
    </row>
    <row r="1255" spans="1:10" x14ac:dyDescent="0.25">
      <c r="A1255" s="5">
        <v>42004</v>
      </c>
      <c r="B1255" s="6" t="s">
        <v>158</v>
      </c>
      <c r="C1255" s="6" t="s">
        <v>159</v>
      </c>
      <c r="D1255" s="6" t="s">
        <v>159</v>
      </c>
      <c r="E1255" s="6" t="s">
        <v>159</v>
      </c>
      <c r="F1255" s="6" t="s">
        <v>43</v>
      </c>
      <c r="G1255" s="6" t="s">
        <v>44</v>
      </c>
      <c r="H1255" s="6" t="s">
        <v>45</v>
      </c>
      <c r="I1255">
        <v>-2654</v>
      </c>
      <c r="J1255" s="5">
        <v>45054</v>
      </c>
    </row>
    <row r="1256" spans="1:10" x14ac:dyDescent="0.25">
      <c r="A1256" s="5">
        <v>42004</v>
      </c>
      <c r="B1256" s="6" t="s">
        <v>158</v>
      </c>
      <c r="C1256" s="6" t="s">
        <v>159</v>
      </c>
      <c r="D1256" s="6" t="s">
        <v>159</v>
      </c>
      <c r="E1256" s="6" t="s">
        <v>159</v>
      </c>
      <c r="F1256" s="6" t="s">
        <v>46</v>
      </c>
      <c r="G1256" s="6" t="s">
        <v>47</v>
      </c>
      <c r="H1256" s="6" t="s">
        <v>48</v>
      </c>
      <c r="I1256">
        <v>-1393</v>
      </c>
      <c r="J1256" s="5">
        <v>45054</v>
      </c>
    </row>
    <row r="1257" spans="1:10" x14ac:dyDescent="0.25">
      <c r="A1257" s="5">
        <v>42004</v>
      </c>
      <c r="B1257" s="6" t="s">
        <v>158</v>
      </c>
      <c r="C1257" s="6" t="s">
        <v>159</v>
      </c>
      <c r="D1257" s="6" t="s">
        <v>159</v>
      </c>
      <c r="E1257" s="6" t="s">
        <v>159</v>
      </c>
      <c r="F1257" s="6" t="s">
        <v>49</v>
      </c>
      <c r="G1257" s="6" t="s">
        <v>50</v>
      </c>
      <c r="H1257" s="6" t="s">
        <v>51</v>
      </c>
      <c r="I1257">
        <v>217</v>
      </c>
      <c r="J1257" s="5">
        <v>45054</v>
      </c>
    </row>
    <row r="1258" spans="1:10" x14ac:dyDescent="0.25">
      <c r="A1258" s="5">
        <v>42004</v>
      </c>
      <c r="B1258" s="6" t="s">
        <v>158</v>
      </c>
      <c r="C1258" s="6" t="s">
        <v>159</v>
      </c>
      <c r="D1258" s="6" t="s">
        <v>159</v>
      </c>
      <c r="E1258" s="6" t="s">
        <v>159</v>
      </c>
      <c r="F1258" s="6" t="s">
        <v>52</v>
      </c>
      <c r="G1258" s="6" t="s">
        <v>53</v>
      </c>
      <c r="H1258" s="6" t="s">
        <v>54</v>
      </c>
      <c r="I1258">
        <v>-13128</v>
      </c>
      <c r="J1258" s="5">
        <v>45054</v>
      </c>
    </row>
    <row r="1259" spans="1:10" x14ac:dyDescent="0.25">
      <c r="A1259" s="5">
        <v>42004</v>
      </c>
      <c r="B1259" s="6" t="s">
        <v>158</v>
      </c>
      <c r="C1259" s="6" t="s">
        <v>159</v>
      </c>
      <c r="D1259" s="6" t="s">
        <v>159</v>
      </c>
      <c r="E1259" s="6" t="s">
        <v>159</v>
      </c>
      <c r="F1259" s="6" t="s">
        <v>55</v>
      </c>
      <c r="G1259" s="6" t="s">
        <v>56</v>
      </c>
      <c r="H1259" s="6" t="s">
        <v>57</v>
      </c>
      <c r="I1259">
        <v>-2658</v>
      </c>
      <c r="J1259" s="5">
        <v>45054</v>
      </c>
    </row>
    <row r="1260" spans="1:10" x14ac:dyDescent="0.25">
      <c r="A1260" s="5">
        <v>42004</v>
      </c>
      <c r="B1260" s="6" t="s">
        <v>158</v>
      </c>
      <c r="C1260" s="6" t="s">
        <v>159</v>
      </c>
      <c r="D1260" s="6" t="s">
        <v>159</v>
      </c>
      <c r="E1260" s="6" t="s">
        <v>159</v>
      </c>
      <c r="F1260" s="6" t="s">
        <v>58</v>
      </c>
      <c r="G1260" s="6" t="s">
        <v>59</v>
      </c>
      <c r="H1260" s="6" t="s">
        <v>60</v>
      </c>
      <c r="I1260">
        <v>-8045</v>
      </c>
      <c r="J1260" s="5">
        <v>45054</v>
      </c>
    </row>
    <row r="1261" spans="1:10" x14ac:dyDescent="0.25">
      <c r="A1261" s="5">
        <v>42004</v>
      </c>
      <c r="B1261" s="6" t="s">
        <v>158</v>
      </c>
      <c r="C1261" s="6" t="s">
        <v>159</v>
      </c>
      <c r="D1261" s="6" t="s">
        <v>159</v>
      </c>
      <c r="E1261" s="6" t="s">
        <v>159</v>
      </c>
      <c r="F1261" s="6" t="s">
        <v>61</v>
      </c>
      <c r="G1261" s="6" t="s">
        <v>62</v>
      </c>
      <c r="H1261" s="6" t="s">
        <v>63</v>
      </c>
      <c r="I1261">
        <v>-276</v>
      </c>
      <c r="J1261" s="5">
        <v>45054</v>
      </c>
    </row>
    <row r="1262" spans="1:10" x14ac:dyDescent="0.25">
      <c r="A1262" s="5">
        <v>42004</v>
      </c>
      <c r="B1262" s="6" t="s">
        <v>158</v>
      </c>
      <c r="C1262" s="6" t="s">
        <v>159</v>
      </c>
      <c r="D1262" s="6" t="s">
        <v>159</v>
      </c>
      <c r="E1262" s="6" t="s">
        <v>159</v>
      </c>
      <c r="F1262" s="6" t="s">
        <v>64</v>
      </c>
      <c r="G1262" s="6" t="s">
        <v>65</v>
      </c>
      <c r="H1262" s="6" t="s">
        <v>66</v>
      </c>
      <c r="I1262">
        <v>-2149</v>
      </c>
      <c r="J1262" s="5">
        <v>45054</v>
      </c>
    </row>
    <row r="1263" spans="1:10" x14ac:dyDescent="0.25">
      <c r="A1263" s="5">
        <v>42004</v>
      </c>
      <c r="B1263" s="6" t="s">
        <v>141</v>
      </c>
      <c r="C1263" s="6" t="s">
        <v>142</v>
      </c>
      <c r="D1263" s="6" t="s">
        <v>142</v>
      </c>
      <c r="E1263" s="6" t="s">
        <v>142</v>
      </c>
      <c r="F1263" s="6" t="s">
        <v>28</v>
      </c>
      <c r="G1263" s="6" t="s">
        <v>29</v>
      </c>
      <c r="H1263" s="6" t="s">
        <v>30</v>
      </c>
      <c r="I1263">
        <v>-6384.0497299999997</v>
      </c>
      <c r="J1263" s="5">
        <v>45054</v>
      </c>
    </row>
    <row r="1264" spans="1:10" x14ac:dyDescent="0.25">
      <c r="A1264" s="5">
        <v>42004</v>
      </c>
      <c r="B1264" s="6" t="s">
        <v>141</v>
      </c>
      <c r="C1264" s="6" t="s">
        <v>142</v>
      </c>
      <c r="D1264" s="6" t="s">
        <v>142</v>
      </c>
      <c r="E1264" s="6" t="s">
        <v>142</v>
      </c>
      <c r="F1264" s="6" t="s">
        <v>31</v>
      </c>
      <c r="G1264" s="6" t="s">
        <v>32</v>
      </c>
      <c r="H1264" s="6" t="s">
        <v>33</v>
      </c>
      <c r="I1264">
        <v>-702.14643999999998</v>
      </c>
      <c r="J1264" s="5">
        <v>45054</v>
      </c>
    </row>
    <row r="1265" spans="1:10" x14ac:dyDescent="0.25">
      <c r="A1265" s="5">
        <v>42004</v>
      </c>
      <c r="B1265" s="6" t="s">
        <v>141</v>
      </c>
      <c r="C1265" s="6" t="s">
        <v>142</v>
      </c>
      <c r="D1265" s="6" t="s">
        <v>142</v>
      </c>
      <c r="E1265" s="6" t="s">
        <v>142</v>
      </c>
      <c r="F1265" s="6" t="s">
        <v>34</v>
      </c>
      <c r="G1265" s="6" t="s">
        <v>35</v>
      </c>
      <c r="H1265" s="6" t="s">
        <v>36</v>
      </c>
      <c r="I1265">
        <v>0</v>
      </c>
      <c r="J1265" s="5">
        <v>45054</v>
      </c>
    </row>
    <row r="1266" spans="1:10" x14ac:dyDescent="0.25">
      <c r="A1266" s="5">
        <v>42004</v>
      </c>
      <c r="B1266" s="6" t="s">
        <v>141</v>
      </c>
      <c r="C1266" s="6" t="s">
        <v>142</v>
      </c>
      <c r="D1266" s="6" t="s">
        <v>142</v>
      </c>
      <c r="E1266" s="6" t="s">
        <v>142</v>
      </c>
      <c r="F1266" s="6" t="s">
        <v>37</v>
      </c>
      <c r="G1266" s="6" t="s">
        <v>38</v>
      </c>
      <c r="H1266" s="6" t="s">
        <v>39</v>
      </c>
      <c r="I1266">
        <v>-2230.88571</v>
      </c>
      <c r="J1266" s="5">
        <v>45054</v>
      </c>
    </row>
    <row r="1267" spans="1:10" x14ac:dyDescent="0.25">
      <c r="A1267" s="5">
        <v>42004</v>
      </c>
      <c r="B1267" s="6" t="s">
        <v>141</v>
      </c>
      <c r="C1267" s="6" t="s">
        <v>142</v>
      </c>
      <c r="D1267" s="6" t="s">
        <v>142</v>
      </c>
      <c r="E1267" s="6" t="s">
        <v>142</v>
      </c>
      <c r="F1267" s="6" t="s">
        <v>40</v>
      </c>
      <c r="G1267" s="6" t="s">
        <v>41</v>
      </c>
      <c r="H1267" s="6" t="s">
        <v>42</v>
      </c>
      <c r="I1267">
        <v>0</v>
      </c>
      <c r="J1267" s="5">
        <v>45054</v>
      </c>
    </row>
    <row r="1268" spans="1:10" x14ac:dyDescent="0.25">
      <c r="A1268" s="5">
        <v>42004</v>
      </c>
      <c r="B1268" s="6" t="s">
        <v>141</v>
      </c>
      <c r="C1268" s="6" t="s">
        <v>142</v>
      </c>
      <c r="D1268" s="6" t="s">
        <v>142</v>
      </c>
      <c r="E1268" s="6" t="s">
        <v>142</v>
      </c>
      <c r="F1268" s="6" t="s">
        <v>43</v>
      </c>
      <c r="G1268" s="6" t="s">
        <v>44</v>
      </c>
      <c r="H1268" s="6" t="s">
        <v>45</v>
      </c>
      <c r="I1268">
        <v>-1755.7528600000001</v>
      </c>
      <c r="J1268" s="5">
        <v>45054</v>
      </c>
    </row>
    <row r="1269" spans="1:10" x14ac:dyDescent="0.25">
      <c r="A1269" s="5">
        <v>42004</v>
      </c>
      <c r="B1269" s="6" t="s">
        <v>141</v>
      </c>
      <c r="C1269" s="6" t="s">
        <v>142</v>
      </c>
      <c r="D1269" s="6" t="s">
        <v>142</v>
      </c>
      <c r="E1269" s="6" t="s">
        <v>142</v>
      </c>
      <c r="F1269" s="6" t="s">
        <v>46</v>
      </c>
      <c r="G1269" s="6" t="s">
        <v>47</v>
      </c>
      <c r="H1269" s="6" t="s">
        <v>48</v>
      </c>
      <c r="I1269">
        <v>-1893.08455</v>
      </c>
      <c r="J1269" s="5">
        <v>45054</v>
      </c>
    </row>
    <row r="1270" spans="1:10" x14ac:dyDescent="0.25">
      <c r="A1270" s="5">
        <v>42004</v>
      </c>
      <c r="B1270" s="6" t="s">
        <v>141</v>
      </c>
      <c r="C1270" s="6" t="s">
        <v>142</v>
      </c>
      <c r="D1270" s="6" t="s">
        <v>142</v>
      </c>
      <c r="E1270" s="6" t="s">
        <v>142</v>
      </c>
      <c r="F1270" s="6" t="s">
        <v>49</v>
      </c>
      <c r="G1270" s="6" t="s">
        <v>50</v>
      </c>
      <c r="H1270" s="6" t="s">
        <v>51</v>
      </c>
      <c r="I1270">
        <v>197.81983</v>
      </c>
      <c r="J1270" s="5">
        <v>45054</v>
      </c>
    </row>
    <row r="1271" spans="1:10" x14ac:dyDescent="0.25">
      <c r="A1271" s="5">
        <v>42004</v>
      </c>
      <c r="B1271" s="6" t="s">
        <v>141</v>
      </c>
      <c r="C1271" s="6" t="s">
        <v>142</v>
      </c>
      <c r="D1271" s="6" t="s">
        <v>142</v>
      </c>
      <c r="E1271" s="6" t="s">
        <v>142</v>
      </c>
      <c r="F1271" s="6" t="s">
        <v>52</v>
      </c>
      <c r="G1271" s="6" t="s">
        <v>53</v>
      </c>
      <c r="H1271" s="6" t="s">
        <v>54</v>
      </c>
      <c r="I1271">
        <v>-10323.78241</v>
      </c>
      <c r="J1271" s="5">
        <v>45054</v>
      </c>
    </row>
    <row r="1272" spans="1:10" x14ac:dyDescent="0.25">
      <c r="A1272" s="5">
        <v>42004</v>
      </c>
      <c r="B1272" s="6" t="s">
        <v>141</v>
      </c>
      <c r="C1272" s="6" t="s">
        <v>142</v>
      </c>
      <c r="D1272" s="6" t="s">
        <v>142</v>
      </c>
      <c r="E1272" s="6" t="s">
        <v>142</v>
      </c>
      <c r="F1272" s="6" t="s">
        <v>55</v>
      </c>
      <c r="G1272" s="6" t="s">
        <v>56</v>
      </c>
      <c r="H1272" s="6" t="s">
        <v>57</v>
      </c>
      <c r="I1272">
        <v>-2003.2939699999999</v>
      </c>
      <c r="J1272" s="5">
        <v>45054</v>
      </c>
    </row>
    <row r="1273" spans="1:10" x14ac:dyDescent="0.25">
      <c r="A1273" s="5">
        <v>42004</v>
      </c>
      <c r="B1273" s="6" t="s">
        <v>141</v>
      </c>
      <c r="C1273" s="6" t="s">
        <v>142</v>
      </c>
      <c r="D1273" s="6" t="s">
        <v>142</v>
      </c>
      <c r="E1273" s="6" t="s">
        <v>142</v>
      </c>
      <c r="F1273" s="6" t="s">
        <v>58</v>
      </c>
      <c r="G1273" s="6" t="s">
        <v>59</v>
      </c>
      <c r="H1273" s="6" t="s">
        <v>60</v>
      </c>
      <c r="I1273">
        <v>-6384.0497299999997</v>
      </c>
      <c r="J1273" s="5">
        <v>45054</v>
      </c>
    </row>
    <row r="1274" spans="1:10" x14ac:dyDescent="0.25">
      <c r="A1274" s="5">
        <v>42004</v>
      </c>
      <c r="B1274" s="6" t="s">
        <v>141</v>
      </c>
      <c r="C1274" s="6" t="s">
        <v>142</v>
      </c>
      <c r="D1274" s="6" t="s">
        <v>142</v>
      </c>
      <c r="E1274" s="6" t="s">
        <v>142</v>
      </c>
      <c r="F1274" s="6" t="s">
        <v>61</v>
      </c>
      <c r="G1274" s="6" t="s">
        <v>62</v>
      </c>
      <c r="H1274" s="6" t="s">
        <v>63</v>
      </c>
      <c r="I1274">
        <v>-226.96825000000001</v>
      </c>
      <c r="J1274" s="5">
        <v>45054</v>
      </c>
    </row>
    <row r="1275" spans="1:10" x14ac:dyDescent="0.25">
      <c r="A1275" s="5">
        <v>42004</v>
      </c>
      <c r="B1275" s="6" t="s">
        <v>141</v>
      </c>
      <c r="C1275" s="6" t="s">
        <v>142</v>
      </c>
      <c r="D1275" s="6" t="s">
        <v>142</v>
      </c>
      <c r="E1275" s="6" t="s">
        <v>142</v>
      </c>
      <c r="F1275" s="6" t="s">
        <v>64</v>
      </c>
      <c r="G1275" s="6" t="s">
        <v>65</v>
      </c>
      <c r="H1275" s="6" t="s">
        <v>66</v>
      </c>
      <c r="I1275">
        <v>-1709.47046</v>
      </c>
      <c r="J1275" s="5">
        <v>45054</v>
      </c>
    </row>
    <row r="1276" spans="1:10" x14ac:dyDescent="0.25">
      <c r="A1276" s="5">
        <v>42004</v>
      </c>
      <c r="B1276" s="6" t="s">
        <v>160</v>
      </c>
      <c r="C1276" s="6" t="s">
        <v>161</v>
      </c>
      <c r="D1276" s="6" t="s">
        <v>161</v>
      </c>
      <c r="E1276" s="6" t="s">
        <v>161</v>
      </c>
      <c r="F1276" s="6" t="s">
        <v>28</v>
      </c>
      <c r="G1276" s="6" t="s">
        <v>29</v>
      </c>
      <c r="H1276" s="6" t="s">
        <v>30</v>
      </c>
      <c r="I1276">
        <v>-4838</v>
      </c>
      <c r="J1276" s="5">
        <v>45054</v>
      </c>
    </row>
    <row r="1277" spans="1:10" x14ac:dyDescent="0.25">
      <c r="A1277" s="5">
        <v>42004</v>
      </c>
      <c r="B1277" s="6" t="s">
        <v>160</v>
      </c>
      <c r="C1277" s="6" t="s">
        <v>161</v>
      </c>
      <c r="D1277" s="6" t="s">
        <v>161</v>
      </c>
      <c r="E1277" s="6" t="s">
        <v>161</v>
      </c>
      <c r="F1277" s="6" t="s">
        <v>31</v>
      </c>
      <c r="G1277" s="6" t="s">
        <v>32</v>
      </c>
      <c r="H1277" s="6" t="s">
        <v>33</v>
      </c>
      <c r="I1277">
        <v>-684</v>
      </c>
      <c r="J1277" s="5">
        <v>45054</v>
      </c>
    </row>
    <row r="1278" spans="1:10" x14ac:dyDescent="0.25">
      <c r="A1278" s="5">
        <v>42004</v>
      </c>
      <c r="B1278" s="6" t="s">
        <v>160</v>
      </c>
      <c r="C1278" s="6" t="s">
        <v>161</v>
      </c>
      <c r="D1278" s="6" t="s">
        <v>161</v>
      </c>
      <c r="E1278" s="6" t="s">
        <v>161</v>
      </c>
      <c r="F1278" s="6" t="s">
        <v>34</v>
      </c>
      <c r="G1278" s="6" t="s">
        <v>35</v>
      </c>
      <c r="H1278" s="6" t="s">
        <v>36</v>
      </c>
      <c r="I1278">
        <v>0</v>
      </c>
      <c r="J1278" s="5">
        <v>45054</v>
      </c>
    </row>
    <row r="1279" spans="1:10" x14ac:dyDescent="0.25">
      <c r="A1279" s="5">
        <v>42004</v>
      </c>
      <c r="B1279" s="6" t="s">
        <v>160</v>
      </c>
      <c r="C1279" s="6" t="s">
        <v>161</v>
      </c>
      <c r="D1279" s="6" t="s">
        <v>161</v>
      </c>
      <c r="E1279" s="6" t="s">
        <v>161</v>
      </c>
      <c r="F1279" s="6" t="s">
        <v>37</v>
      </c>
      <c r="G1279" s="6" t="s">
        <v>38</v>
      </c>
      <c r="H1279" s="6" t="s">
        <v>39</v>
      </c>
      <c r="I1279">
        <v>-1696</v>
      </c>
      <c r="J1279" s="5">
        <v>45054</v>
      </c>
    </row>
    <row r="1280" spans="1:10" x14ac:dyDescent="0.25">
      <c r="A1280" s="5">
        <v>42004</v>
      </c>
      <c r="B1280" s="6" t="s">
        <v>160</v>
      </c>
      <c r="C1280" s="6" t="s">
        <v>161</v>
      </c>
      <c r="D1280" s="6" t="s">
        <v>161</v>
      </c>
      <c r="E1280" s="6" t="s">
        <v>161</v>
      </c>
      <c r="F1280" s="6" t="s">
        <v>40</v>
      </c>
      <c r="G1280" s="6" t="s">
        <v>41</v>
      </c>
      <c r="H1280" s="6" t="s">
        <v>42</v>
      </c>
      <c r="I1280">
        <v>0</v>
      </c>
      <c r="J1280" s="5">
        <v>45054</v>
      </c>
    </row>
    <row r="1281" spans="1:10" x14ac:dyDescent="0.25">
      <c r="A1281" s="5">
        <v>42004</v>
      </c>
      <c r="B1281" s="6" t="s">
        <v>160</v>
      </c>
      <c r="C1281" s="6" t="s">
        <v>161</v>
      </c>
      <c r="D1281" s="6" t="s">
        <v>161</v>
      </c>
      <c r="E1281" s="6" t="s">
        <v>161</v>
      </c>
      <c r="F1281" s="6" t="s">
        <v>43</v>
      </c>
      <c r="G1281" s="6" t="s">
        <v>44</v>
      </c>
      <c r="H1281" s="6" t="s">
        <v>45</v>
      </c>
      <c r="I1281">
        <v>-1709</v>
      </c>
      <c r="J1281" s="5">
        <v>45054</v>
      </c>
    </row>
    <row r="1282" spans="1:10" x14ac:dyDescent="0.25">
      <c r="A1282" s="5">
        <v>42004</v>
      </c>
      <c r="B1282" s="6" t="s">
        <v>160</v>
      </c>
      <c r="C1282" s="6" t="s">
        <v>161</v>
      </c>
      <c r="D1282" s="6" t="s">
        <v>161</v>
      </c>
      <c r="E1282" s="6" t="s">
        <v>161</v>
      </c>
      <c r="F1282" s="6" t="s">
        <v>46</v>
      </c>
      <c r="G1282" s="6" t="s">
        <v>47</v>
      </c>
      <c r="H1282" s="6" t="s">
        <v>48</v>
      </c>
      <c r="I1282">
        <v>-921</v>
      </c>
      <c r="J1282" s="5">
        <v>45054</v>
      </c>
    </row>
    <row r="1283" spans="1:10" x14ac:dyDescent="0.25">
      <c r="A1283" s="5">
        <v>42004</v>
      </c>
      <c r="B1283" s="6" t="s">
        <v>160</v>
      </c>
      <c r="C1283" s="6" t="s">
        <v>161</v>
      </c>
      <c r="D1283" s="6" t="s">
        <v>161</v>
      </c>
      <c r="E1283" s="6" t="s">
        <v>161</v>
      </c>
      <c r="F1283" s="6" t="s">
        <v>49</v>
      </c>
      <c r="G1283" s="6" t="s">
        <v>50</v>
      </c>
      <c r="H1283" s="6" t="s">
        <v>51</v>
      </c>
      <c r="I1283">
        <v>172</v>
      </c>
      <c r="J1283" s="5">
        <v>45054</v>
      </c>
    </row>
    <row r="1284" spans="1:10" x14ac:dyDescent="0.25">
      <c r="A1284" s="5">
        <v>42004</v>
      </c>
      <c r="B1284" s="6" t="s">
        <v>160</v>
      </c>
      <c r="C1284" s="6" t="s">
        <v>161</v>
      </c>
      <c r="D1284" s="6" t="s">
        <v>161</v>
      </c>
      <c r="E1284" s="6" t="s">
        <v>161</v>
      </c>
      <c r="F1284" s="6" t="s">
        <v>52</v>
      </c>
      <c r="G1284" s="6" t="s">
        <v>53</v>
      </c>
      <c r="H1284" s="6" t="s">
        <v>54</v>
      </c>
      <c r="I1284">
        <v>-7368</v>
      </c>
      <c r="J1284" s="5">
        <v>45054</v>
      </c>
    </row>
    <row r="1285" spans="1:10" x14ac:dyDescent="0.25">
      <c r="A1285" s="5">
        <v>42004</v>
      </c>
      <c r="B1285" s="6" t="s">
        <v>160</v>
      </c>
      <c r="C1285" s="6" t="s">
        <v>161</v>
      </c>
      <c r="D1285" s="6" t="s">
        <v>161</v>
      </c>
      <c r="E1285" s="6" t="s">
        <v>161</v>
      </c>
      <c r="F1285" s="6" t="s">
        <v>55</v>
      </c>
      <c r="G1285" s="6" t="s">
        <v>56</v>
      </c>
      <c r="H1285" s="6" t="s">
        <v>57</v>
      </c>
      <c r="I1285">
        <v>-1069</v>
      </c>
      <c r="J1285" s="5">
        <v>45054</v>
      </c>
    </row>
    <row r="1286" spans="1:10" x14ac:dyDescent="0.25">
      <c r="A1286" s="5">
        <v>42004</v>
      </c>
      <c r="B1286" s="6" t="s">
        <v>160</v>
      </c>
      <c r="C1286" s="6" t="s">
        <v>161</v>
      </c>
      <c r="D1286" s="6" t="s">
        <v>161</v>
      </c>
      <c r="E1286" s="6" t="s">
        <v>161</v>
      </c>
      <c r="F1286" s="6" t="s">
        <v>58</v>
      </c>
      <c r="G1286" s="6" t="s">
        <v>59</v>
      </c>
      <c r="H1286" s="6" t="s">
        <v>60</v>
      </c>
      <c r="I1286">
        <v>-4838</v>
      </c>
      <c r="J1286" s="5">
        <v>45054</v>
      </c>
    </row>
    <row r="1287" spans="1:10" x14ac:dyDescent="0.25">
      <c r="A1287" s="5">
        <v>42004</v>
      </c>
      <c r="B1287" s="6" t="s">
        <v>160</v>
      </c>
      <c r="C1287" s="6" t="s">
        <v>161</v>
      </c>
      <c r="D1287" s="6" t="s">
        <v>161</v>
      </c>
      <c r="E1287" s="6" t="s">
        <v>161</v>
      </c>
      <c r="F1287" s="6" t="s">
        <v>61</v>
      </c>
      <c r="G1287" s="6" t="s">
        <v>62</v>
      </c>
      <c r="H1287" s="6" t="s">
        <v>63</v>
      </c>
      <c r="I1287">
        <v>-143</v>
      </c>
      <c r="J1287" s="5">
        <v>45054</v>
      </c>
    </row>
    <row r="1288" spans="1:10" x14ac:dyDescent="0.25">
      <c r="A1288" s="5">
        <v>42004</v>
      </c>
      <c r="B1288" s="6" t="s">
        <v>160</v>
      </c>
      <c r="C1288" s="6" t="s">
        <v>161</v>
      </c>
      <c r="D1288" s="6" t="s">
        <v>161</v>
      </c>
      <c r="E1288" s="6" t="s">
        <v>161</v>
      </c>
      <c r="F1288" s="6" t="s">
        <v>64</v>
      </c>
      <c r="G1288" s="6" t="s">
        <v>65</v>
      </c>
      <c r="H1288" s="6" t="s">
        <v>66</v>
      </c>
      <c r="I1288">
        <v>-1318</v>
      </c>
      <c r="J1288" s="5">
        <v>45054</v>
      </c>
    </row>
    <row r="1289" spans="1:10" x14ac:dyDescent="0.25">
      <c r="A1289" s="5">
        <v>42004</v>
      </c>
      <c r="B1289" s="6" t="s">
        <v>97</v>
      </c>
      <c r="C1289" s="6" t="s">
        <v>98</v>
      </c>
      <c r="D1289" s="6" t="s">
        <v>99</v>
      </c>
      <c r="E1289" s="6" t="s">
        <v>100</v>
      </c>
      <c r="F1289" s="6" t="s">
        <v>28</v>
      </c>
      <c r="G1289" s="6" t="s">
        <v>29</v>
      </c>
      <c r="H1289" s="6" t="s">
        <v>30</v>
      </c>
      <c r="I1289">
        <v>-142559.29720999999</v>
      </c>
      <c r="J1289" s="5">
        <v>45054</v>
      </c>
    </row>
    <row r="1290" spans="1:10" x14ac:dyDescent="0.25">
      <c r="A1290" s="5">
        <v>42004</v>
      </c>
      <c r="B1290" s="6" t="s">
        <v>97</v>
      </c>
      <c r="C1290" s="6" t="s">
        <v>98</v>
      </c>
      <c r="D1290" s="6" t="s">
        <v>99</v>
      </c>
      <c r="E1290" s="6" t="s">
        <v>100</v>
      </c>
      <c r="F1290" s="6" t="s">
        <v>31</v>
      </c>
      <c r="G1290" s="6" t="s">
        <v>32</v>
      </c>
      <c r="H1290" s="6" t="s">
        <v>33</v>
      </c>
      <c r="I1290">
        <v>-8587.2470099999991</v>
      </c>
      <c r="J1290" s="5">
        <v>45054</v>
      </c>
    </row>
    <row r="1291" spans="1:10" x14ac:dyDescent="0.25">
      <c r="A1291" s="5">
        <v>42004</v>
      </c>
      <c r="B1291" s="6" t="s">
        <v>97</v>
      </c>
      <c r="C1291" s="6" t="s">
        <v>98</v>
      </c>
      <c r="D1291" s="6" t="s">
        <v>99</v>
      </c>
      <c r="E1291" s="6" t="s">
        <v>100</v>
      </c>
      <c r="F1291" s="6" t="s">
        <v>34</v>
      </c>
      <c r="G1291" s="6" t="s">
        <v>35</v>
      </c>
      <c r="H1291" s="6" t="s">
        <v>36</v>
      </c>
      <c r="I1291">
        <v>-18811.631379999999</v>
      </c>
      <c r="J1291" s="5">
        <v>45054</v>
      </c>
    </row>
    <row r="1292" spans="1:10" x14ac:dyDescent="0.25">
      <c r="A1292" s="5">
        <v>42004</v>
      </c>
      <c r="B1292" s="6" t="s">
        <v>97</v>
      </c>
      <c r="C1292" s="6" t="s">
        <v>98</v>
      </c>
      <c r="D1292" s="6" t="s">
        <v>99</v>
      </c>
      <c r="E1292" s="6" t="s">
        <v>100</v>
      </c>
      <c r="F1292" s="6" t="s">
        <v>37</v>
      </c>
      <c r="G1292" s="6" t="s">
        <v>38</v>
      </c>
      <c r="H1292" s="6" t="s">
        <v>39</v>
      </c>
      <c r="I1292">
        <v>-27828.451300000001</v>
      </c>
      <c r="J1292" s="5">
        <v>45054</v>
      </c>
    </row>
    <row r="1293" spans="1:10" x14ac:dyDescent="0.25">
      <c r="A1293" s="5">
        <v>42004</v>
      </c>
      <c r="B1293" s="6" t="s">
        <v>97</v>
      </c>
      <c r="C1293" s="6" t="s">
        <v>98</v>
      </c>
      <c r="D1293" s="6" t="s">
        <v>99</v>
      </c>
      <c r="E1293" s="6" t="s">
        <v>100</v>
      </c>
      <c r="F1293" s="6" t="s">
        <v>40</v>
      </c>
      <c r="G1293" s="6" t="s">
        <v>41</v>
      </c>
      <c r="H1293" s="6" t="s">
        <v>42</v>
      </c>
      <c r="I1293">
        <v>0</v>
      </c>
      <c r="J1293" s="5">
        <v>45054</v>
      </c>
    </row>
    <row r="1294" spans="1:10" x14ac:dyDescent="0.25">
      <c r="A1294" s="5">
        <v>42004</v>
      </c>
      <c r="B1294" s="6" t="s">
        <v>97</v>
      </c>
      <c r="C1294" s="6" t="s">
        <v>98</v>
      </c>
      <c r="D1294" s="6" t="s">
        <v>99</v>
      </c>
      <c r="E1294" s="6" t="s">
        <v>100</v>
      </c>
      <c r="F1294" s="6" t="s">
        <v>43</v>
      </c>
      <c r="G1294" s="6" t="s">
        <v>44</v>
      </c>
      <c r="H1294" s="6" t="s">
        <v>45</v>
      </c>
      <c r="I1294">
        <v>-58629.73633</v>
      </c>
      <c r="J1294" s="5">
        <v>45054</v>
      </c>
    </row>
    <row r="1295" spans="1:10" x14ac:dyDescent="0.25">
      <c r="A1295" s="5">
        <v>42004</v>
      </c>
      <c r="B1295" s="6" t="s">
        <v>97</v>
      </c>
      <c r="C1295" s="6" t="s">
        <v>98</v>
      </c>
      <c r="D1295" s="6" t="s">
        <v>99</v>
      </c>
      <c r="E1295" s="6" t="s">
        <v>100</v>
      </c>
      <c r="F1295" s="6" t="s">
        <v>46</v>
      </c>
      <c r="G1295" s="6" t="s">
        <v>47</v>
      </c>
      <c r="H1295" s="6" t="s">
        <v>48</v>
      </c>
      <c r="I1295">
        <v>-33392.446499999998</v>
      </c>
      <c r="J1295" s="5">
        <v>45054</v>
      </c>
    </row>
    <row r="1296" spans="1:10" x14ac:dyDescent="0.25">
      <c r="A1296" s="5">
        <v>42004</v>
      </c>
      <c r="B1296" s="6" t="s">
        <v>97</v>
      </c>
      <c r="C1296" s="6" t="s">
        <v>98</v>
      </c>
      <c r="D1296" s="6" t="s">
        <v>99</v>
      </c>
      <c r="E1296" s="6" t="s">
        <v>100</v>
      </c>
      <c r="F1296" s="6" t="s">
        <v>49</v>
      </c>
      <c r="G1296" s="6" t="s">
        <v>50</v>
      </c>
      <c r="H1296" s="6" t="s">
        <v>51</v>
      </c>
      <c r="I1296">
        <v>4690.2153099999996</v>
      </c>
      <c r="J1296" s="5">
        <v>45054</v>
      </c>
    </row>
    <row r="1297" spans="1:10" x14ac:dyDescent="0.25">
      <c r="A1297" s="5">
        <v>42004</v>
      </c>
      <c r="B1297" s="6" t="s">
        <v>97</v>
      </c>
      <c r="C1297" s="6" t="s">
        <v>98</v>
      </c>
      <c r="D1297" s="6" t="s">
        <v>99</v>
      </c>
      <c r="E1297" s="6" t="s">
        <v>100</v>
      </c>
      <c r="F1297" s="6" t="s">
        <v>52</v>
      </c>
      <c r="G1297" s="6" t="s">
        <v>53</v>
      </c>
      <c r="H1297" s="6" t="s">
        <v>54</v>
      </c>
      <c r="I1297">
        <v>-262539.79942</v>
      </c>
      <c r="J1297" s="5">
        <v>45054</v>
      </c>
    </row>
    <row r="1298" spans="1:10" x14ac:dyDescent="0.25">
      <c r="A1298" s="5">
        <v>42004</v>
      </c>
      <c r="B1298" s="6" t="s">
        <v>97</v>
      </c>
      <c r="C1298" s="6" t="s">
        <v>98</v>
      </c>
      <c r="D1298" s="6" t="s">
        <v>99</v>
      </c>
      <c r="E1298" s="6" t="s">
        <v>100</v>
      </c>
      <c r="F1298" s="6" t="s">
        <v>55</v>
      </c>
      <c r="G1298" s="6" t="s">
        <v>56</v>
      </c>
      <c r="H1298" s="6" t="s">
        <v>57</v>
      </c>
      <c r="I1298">
        <v>-46996.74972</v>
      </c>
      <c r="J1298" s="5">
        <v>45054</v>
      </c>
    </row>
    <row r="1299" spans="1:10" x14ac:dyDescent="0.25">
      <c r="A1299" s="5">
        <v>42004</v>
      </c>
      <c r="B1299" s="6" t="s">
        <v>97</v>
      </c>
      <c r="C1299" s="6" t="s">
        <v>98</v>
      </c>
      <c r="D1299" s="6" t="s">
        <v>99</v>
      </c>
      <c r="E1299" s="6" t="s">
        <v>100</v>
      </c>
      <c r="F1299" s="6" t="s">
        <v>58</v>
      </c>
      <c r="G1299" s="6" t="s">
        <v>59</v>
      </c>
      <c r="H1299" s="6" t="s">
        <v>60</v>
      </c>
      <c r="I1299">
        <v>-142559.29720999999</v>
      </c>
      <c r="J1299" s="5">
        <v>45054</v>
      </c>
    </row>
    <row r="1300" spans="1:10" x14ac:dyDescent="0.25">
      <c r="A1300" s="5">
        <v>42004</v>
      </c>
      <c r="B1300" s="6" t="s">
        <v>97</v>
      </c>
      <c r="C1300" s="6" t="s">
        <v>98</v>
      </c>
      <c r="D1300" s="6" t="s">
        <v>99</v>
      </c>
      <c r="E1300" s="6" t="s">
        <v>100</v>
      </c>
      <c r="F1300" s="6" t="s">
        <v>61</v>
      </c>
      <c r="G1300" s="6" t="s">
        <v>62</v>
      </c>
      <c r="H1300" s="6" t="s">
        <v>63</v>
      </c>
      <c r="I1300">
        <v>-7155.5488100000002</v>
      </c>
      <c r="J1300" s="5">
        <v>45054</v>
      </c>
    </row>
    <row r="1301" spans="1:10" x14ac:dyDescent="0.25">
      <c r="A1301" s="5">
        <v>42004</v>
      </c>
      <c r="B1301" s="6" t="s">
        <v>97</v>
      </c>
      <c r="C1301" s="6" t="s">
        <v>98</v>
      </c>
      <c r="D1301" s="6" t="s">
        <v>99</v>
      </c>
      <c r="E1301" s="6" t="s">
        <v>100</v>
      </c>
      <c r="F1301" s="6" t="s">
        <v>64</v>
      </c>
      <c r="G1301" s="6" t="s">
        <v>65</v>
      </c>
      <c r="H1301" s="6" t="s">
        <v>66</v>
      </c>
      <c r="I1301">
        <v>-65828.203680000006</v>
      </c>
      <c r="J1301" s="5">
        <v>45054</v>
      </c>
    </row>
    <row r="1302" spans="1:10" x14ac:dyDescent="0.25">
      <c r="A1302" s="5">
        <v>42004</v>
      </c>
      <c r="B1302" s="6" t="s">
        <v>162</v>
      </c>
      <c r="C1302" s="6" t="s">
        <v>163</v>
      </c>
      <c r="D1302" s="6" t="s">
        <v>163</v>
      </c>
      <c r="E1302" s="6" t="s">
        <v>163</v>
      </c>
      <c r="F1302" s="6" t="s">
        <v>28</v>
      </c>
      <c r="G1302" s="6" t="s">
        <v>29</v>
      </c>
      <c r="H1302" s="6" t="s">
        <v>30</v>
      </c>
      <c r="I1302">
        <v>-7965</v>
      </c>
      <c r="J1302" s="5">
        <v>45054</v>
      </c>
    </row>
    <row r="1303" spans="1:10" x14ac:dyDescent="0.25">
      <c r="A1303" s="5">
        <v>42004</v>
      </c>
      <c r="B1303" s="6" t="s">
        <v>162</v>
      </c>
      <c r="C1303" s="6" t="s">
        <v>163</v>
      </c>
      <c r="D1303" s="6" t="s">
        <v>163</v>
      </c>
      <c r="E1303" s="6" t="s">
        <v>163</v>
      </c>
      <c r="F1303" s="6" t="s">
        <v>31</v>
      </c>
      <c r="G1303" s="6" t="s">
        <v>32</v>
      </c>
      <c r="H1303" s="6" t="s">
        <v>33</v>
      </c>
      <c r="I1303">
        <v>-1066</v>
      </c>
      <c r="J1303" s="5">
        <v>45054</v>
      </c>
    </row>
    <row r="1304" spans="1:10" x14ac:dyDescent="0.25">
      <c r="A1304" s="5">
        <v>42004</v>
      </c>
      <c r="B1304" s="6" t="s">
        <v>162</v>
      </c>
      <c r="C1304" s="6" t="s">
        <v>163</v>
      </c>
      <c r="D1304" s="6" t="s">
        <v>163</v>
      </c>
      <c r="E1304" s="6" t="s">
        <v>163</v>
      </c>
      <c r="F1304" s="6" t="s">
        <v>34</v>
      </c>
      <c r="G1304" s="6" t="s">
        <v>35</v>
      </c>
      <c r="H1304" s="6" t="s">
        <v>36</v>
      </c>
      <c r="I1304">
        <v>0</v>
      </c>
      <c r="J1304" s="5">
        <v>45054</v>
      </c>
    </row>
    <row r="1305" spans="1:10" x14ac:dyDescent="0.25">
      <c r="A1305" s="5">
        <v>42004</v>
      </c>
      <c r="B1305" s="6" t="s">
        <v>162</v>
      </c>
      <c r="C1305" s="6" t="s">
        <v>163</v>
      </c>
      <c r="D1305" s="6" t="s">
        <v>163</v>
      </c>
      <c r="E1305" s="6" t="s">
        <v>163</v>
      </c>
      <c r="F1305" s="6" t="s">
        <v>37</v>
      </c>
      <c r="G1305" s="6" t="s">
        <v>38</v>
      </c>
      <c r="H1305" s="6" t="s">
        <v>39</v>
      </c>
      <c r="I1305">
        <v>-3014</v>
      </c>
      <c r="J1305" s="5">
        <v>45054</v>
      </c>
    </row>
    <row r="1306" spans="1:10" x14ac:dyDescent="0.25">
      <c r="A1306" s="5">
        <v>42004</v>
      </c>
      <c r="B1306" s="6" t="s">
        <v>162</v>
      </c>
      <c r="C1306" s="6" t="s">
        <v>163</v>
      </c>
      <c r="D1306" s="6" t="s">
        <v>163</v>
      </c>
      <c r="E1306" s="6" t="s">
        <v>163</v>
      </c>
      <c r="F1306" s="6" t="s">
        <v>40</v>
      </c>
      <c r="G1306" s="6" t="s">
        <v>41</v>
      </c>
      <c r="H1306" s="6" t="s">
        <v>42</v>
      </c>
      <c r="I1306">
        <v>0</v>
      </c>
      <c r="J1306" s="5">
        <v>45054</v>
      </c>
    </row>
    <row r="1307" spans="1:10" x14ac:dyDescent="0.25">
      <c r="A1307" s="5">
        <v>42004</v>
      </c>
      <c r="B1307" s="6" t="s">
        <v>162</v>
      </c>
      <c r="C1307" s="6" t="s">
        <v>163</v>
      </c>
      <c r="D1307" s="6" t="s">
        <v>163</v>
      </c>
      <c r="E1307" s="6" t="s">
        <v>163</v>
      </c>
      <c r="F1307" s="6" t="s">
        <v>43</v>
      </c>
      <c r="G1307" s="6" t="s">
        <v>44</v>
      </c>
      <c r="H1307" s="6" t="s">
        <v>45</v>
      </c>
      <c r="I1307">
        <v>-2605</v>
      </c>
      <c r="J1307" s="5">
        <v>45054</v>
      </c>
    </row>
    <row r="1308" spans="1:10" x14ac:dyDescent="0.25">
      <c r="A1308" s="5">
        <v>42004</v>
      </c>
      <c r="B1308" s="6" t="s">
        <v>162</v>
      </c>
      <c r="C1308" s="6" t="s">
        <v>163</v>
      </c>
      <c r="D1308" s="6" t="s">
        <v>163</v>
      </c>
      <c r="E1308" s="6" t="s">
        <v>163</v>
      </c>
      <c r="F1308" s="6" t="s">
        <v>46</v>
      </c>
      <c r="G1308" s="6" t="s">
        <v>47</v>
      </c>
      <c r="H1308" s="6" t="s">
        <v>48</v>
      </c>
      <c r="I1308">
        <v>-1508</v>
      </c>
      <c r="J1308" s="5">
        <v>45054</v>
      </c>
    </row>
    <row r="1309" spans="1:10" x14ac:dyDescent="0.25">
      <c r="A1309" s="5">
        <v>42004</v>
      </c>
      <c r="B1309" s="6" t="s">
        <v>162</v>
      </c>
      <c r="C1309" s="6" t="s">
        <v>163</v>
      </c>
      <c r="D1309" s="6" t="s">
        <v>163</v>
      </c>
      <c r="E1309" s="6" t="s">
        <v>163</v>
      </c>
      <c r="F1309" s="6" t="s">
        <v>49</v>
      </c>
      <c r="G1309" s="6" t="s">
        <v>50</v>
      </c>
      <c r="H1309" s="6" t="s">
        <v>51</v>
      </c>
      <c r="I1309">
        <v>228</v>
      </c>
      <c r="J1309" s="5">
        <v>45054</v>
      </c>
    </row>
    <row r="1310" spans="1:10" x14ac:dyDescent="0.25">
      <c r="A1310" s="5">
        <v>42004</v>
      </c>
      <c r="B1310" s="6" t="s">
        <v>162</v>
      </c>
      <c r="C1310" s="6" t="s">
        <v>163</v>
      </c>
      <c r="D1310" s="6" t="s">
        <v>163</v>
      </c>
      <c r="E1310" s="6" t="s">
        <v>163</v>
      </c>
      <c r="F1310" s="6" t="s">
        <v>52</v>
      </c>
      <c r="G1310" s="6" t="s">
        <v>53</v>
      </c>
      <c r="H1310" s="6" t="s">
        <v>54</v>
      </c>
      <c r="I1310">
        <v>-12789</v>
      </c>
      <c r="J1310" s="5">
        <v>45054</v>
      </c>
    </row>
    <row r="1311" spans="1:10" x14ac:dyDescent="0.25">
      <c r="A1311" s="5">
        <v>42004</v>
      </c>
      <c r="B1311" s="6" t="s">
        <v>162</v>
      </c>
      <c r="C1311" s="6" t="s">
        <v>163</v>
      </c>
      <c r="D1311" s="6" t="s">
        <v>163</v>
      </c>
      <c r="E1311" s="6" t="s">
        <v>163</v>
      </c>
      <c r="F1311" s="6" t="s">
        <v>55</v>
      </c>
      <c r="G1311" s="6" t="s">
        <v>56</v>
      </c>
      <c r="H1311" s="6" t="s">
        <v>57</v>
      </c>
      <c r="I1311">
        <v>-2569</v>
      </c>
      <c r="J1311" s="5">
        <v>45054</v>
      </c>
    </row>
    <row r="1312" spans="1:10" x14ac:dyDescent="0.25">
      <c r="A1312" s="5">
        <v>42004</v>
      </c>
      <c r="B1312" s="6" t="s">
        <v>162</v>
      </c>
      <c r="C1312" s="6" t="s">
        <v>163</v>
      </c>
      <c r="D1312" s="6" t="s">
        <v>163</v>
      </c>
      <c r="E1312" s="6" t="s">
        <v>163</v>
      </c>
      <c r="F1312" s="6" t="s">
        <v>58</v>
      </c>
      <c r="G1312" s="6" t="s">
        <v>59</v>
      </c>
      <c r="H1312" s="6" t="s">
        <v>60</v>
      </c>
      <c r="I1312">
        <v>-7966</v>
      </c>
      <c r="J1312" s="5">
        <v>45054</v>
      </c>
    </row>
    <row r="1313" spans="1:10" x14ac:dyDescent="0.25">
      <c r="A1313" s="5">
        <v>42004</v>
      </c>
      <c r="B1313" s="6" t="s">
        <v>162</v>
      </c>
      <c r="C1313" s="6" t="s">
        <v>163</v>
      </c>
      <c r="D1313" s="6" t="s">
        <v>163</v>
      </c>
      <c r="E1313" s="6" t="s">
        <v>163</v>
      </c>
      <c r="F1313" s="6" t="s">
        <v>61</v>
      </c>
      <c r="G1313" s="6" t="s">
        <v>62</v>
      </c>
      <c r="H1313" s="6" t="s">
        <v>63</v>
      </c>
      <c r="I1313">
        <v>-221</v>
      </c>
      <c r="J1313" s="5">
        <v>45054</v>
      </c>
    </row>
    <row r="1314" spans="1:10" x14ac:dyDescent="0.25">
      <c r="A1314" s="5">
        <v>42004</v>
      </c>
      <c r="B1314" s="6" t="s">
        <v>162</v>
      </c>
      <c r="C1314" s="6" t="s">
        <v>163</v>
      </c>
      <c r="D1314" s="6" t="s">
        <v>163</v>
      </c>
      <c r="E1314" s="6" t="s">
        <v>163</v>
      </c>
      <c r="F1314" s="6" t="s">
        <v>64</v>
      </c>
      <c r="G1314" s="6" t="s">
        <v>65</v>
      </c>
      <c r="H1314" s="6" t="s">
        <v>66</v>
      </c>
      <c r="I1314">
        <v>-2033</v>
      </c>
      <c r="J1314" s="5">
        <v>45054</v>
      </c>
    </row>
    <row r="1315" spans="1:10" x14ac:dyDescent="0.25">
      <c r="A1315" s="5">
        <v>42004</v>
      </c>
      <c r="B1315" s="6" t="s">
        <v>164</v>
      </c>
      <c r="C1315" s="6" t="s">
        <v>165</v>
      </c>
      <c r="D1315" s="6" t="s">
        <v>165</v>
      </c>
      <c r="E1315" s="6" t="s">
        <v>165</v>
      </c>
      <c r="F1315" s="6" t="s">
        <v>28</v>
      </c>
      <c r="G1315" s="6" t="s">
        <v>29</v>
      </c>
      <c r="H1315" s="6" t="s">
        <v>30</v>
      </c>
      <c r="I1315">
        <v>-6214</v>
      </c>
      <c r="J1315" s="5">
        <v>45054</v>
      </c>
    </row>
    <row r="1316" spans="1:10" x14ac:dyDescent="0.25">
      <c r="A1316" s="5">
        <v>42004</v>
      </c>
      <c r="B1316" s="6" t="s">
        <v>164</v>
      </c>
      <c r="C1316" s="6" t="s">
        <v>165</v>
      </c>
      <c r="D1316" s="6" t="s">
        <v>165</v>
      </c>
      <c r="E1316" s="6" t="s">
        <v>165</v>
      </c>
      <c r="F1316" s="6" t="s">
        <v>31</v>
      </c>
      <c r="G1316" s="6" t="s">
        <v>32</v>
      </c>
      <c r="H1316" s="6" t="s">
        <v>33</v>
      </c>
      <c r="I1316">
        <v>-2315</v>
      </c>
      <c r="J1316" s="5">
        <v>45054</v>
      </c>
    </row>
    <row r="1317" spans="1:10" x14ac:dyDescent="0.25">
      <c r="A1317" s="5">
        <v>42004</v>
      </c>
      <c r="B1317" s="6" t="s">
        <v>164</v>
      </c>
      <c r="C1317" s="6" t="s">
        <v>165</v>
      </c>
      <c r="D1317" s="6" t="s">
        <v>165</v>
      </c>
      <c r="E1317" s="6" t="s">
        <v>165</v>
      </c>
      <c r="F1317" s="6" t="s">
        <v>34</v>
      </c>
      <c r="G1317" s="6" t="s">
        <v>35</v>
      </c>
      <c r="H1317" s="6" t="s">
        <v>36</v>
      </c>
      <c r="I1317">
        <v>0</v>
      </c>
      <c r="J1317" s="5">
        <v>45054</v>
      </c>
    </row>
    <row r="1318" spans="1:10" x14ac:dyDescent="0.25">
      <c r="A1318" s="5">
        <v>42004</v>
      </c>
      <c r="B1318" s="6" t="s">
        <v>164</v>
      </c>
      <c r="C1318" s="6" t="s">
        <v>165</v>
      </c>
      <c r="D1318" s="6" t="s">
        <v>165</v>
      </c>
      <c r="E1318" s="6" t="s">
        <v>165</v>
      </c>
      <c r="F1318" s="6" t="s">
        <v>37</v>
      </c>
      <c r="G1318" s="6" t="s">
        <v>38</v>
      </c>
      <c r="H1318" s="6" t="s">
        <v>39</v>
      </c>
      <c r="I1318">
        <v>-1369</v>
      </c>
      <c r="J1318" s="5">
        <v>45054</v>
      </c>
    </row>
    <row r="1319" spans="1:10" x14ac:dyDescent="0.25">
      <c r="A1319" s="5">
        <v>42004</v>
      </c>
      <c r="B1319" s="6" t="s">
        <v>164</v>
      </c>
      <c r="C1319" s="6" t="s">
        <v>165</v>
      </c>
      <c r="D1319" s="6" t="s">
        <v>165</v>
      </c>
      <c r="E1319" s="6" t="s">
        <v>165</v>
      </c>
      <c r="F1319" s="6" t="s">
        <v>40</v>
      </c>
      <c r="G1319" s="6" t="s">
        <v>41</v>
      </c>
      <c r="H1319" s="6" t="s">
        <v>42</v>
      </c>
      <c r="I1319">
        <v>0</v>
      </c>
      <c r="J1319" s="5">
        <v>45054</v>
      </c>
    </row>
    <row r="1320" spans="1:10" x14ac:dyDescent="0.25">
      <c r="A1320" s="5">
        <v>42004</v>
      </c>
      <c r="B1320" s="6" t="s">
        <v>164</v>
      </c>
      <c r="C1320" s="6" t="s">
        <v>165</v>
      </c>
      <c r="D1320" s="6" t="s">
        <v>165</v>
      </c>
      <c r="E1320" s="6" t="s">
        <v>165</v>
      </c>
      <c r="F1320" s="6" t="s">
        <v>43</v>
      </c>
      <c r="G1320" s="6" t="s">
        <v>44</v>
      </c>
      <c r="H1320" s="6" t="s">
        <v>45</v>
      </c>
      <c r="I1320">
        <v>-1822</v>
      </c>
      <c r="J1320" s="5">
        <v>45054</v>
      </c>
    </row>
    <row r="1321" spans="1:10" x14ac:dyDescent="0.25">
      <c r="A1321" s="5">
        <v>42004</v>
      </c>
      <c r="B1321" s="6" t="s">
        <v>164</v>
      </c>
      <c r="C1321" s="6" t="s">
        <v>165</v>
      </c>
      <c r="D1321" s="6" t="s">
        <v>165</v>
      </c>
      <c r="E1321" s="6" t="s">
        <v>165</v>
      </c>
      <c r="F1321" s="6" t="s">
        <v>46</v>
      </c>
      <c r="G1321" s="6" t="s">
        <v>47</v>
      </c>
      <c r="H1321" s="6" t="s">
        <v>48</v>
      </c>
      <c r="I1321">
        <v>-1077</v>
      </c>
      <c r="J1321" s="5">
        <v>45054</v>
      </c>
    </row>
    <row r="1322" spans="1:10" x14ac:dyDescent="0.25">
      <c r="A1322" s="5">
        <v>42004</v>
      </c>
      <c r="B1322" s="6" t="s">
        <v>164</v>
      </c>
      <c r="C1322" s="6" t="s">
        <v>165</v>
      </c>
      <c r="D1322" s="6" t="s">
        <v>165</v>
      </c>
      <c r="E1322" s="6" t="s">
        <v>165</v>
      </c>
      <c r="F1322" s="6" t="s">
        <v>49</v>
      </c>
      <c r="G1322" s="6" t="s">
        <v>50</v>
      </c>
      <c r="H1322" s="6" t="s">
        <v>51</v>
      </c>
      <c r="I1322">
        <v>369</v>
      </c>
      <c r="J1322" s="5">
        <v>45054</v>
      </c>
    </row>
    <row r="1323" spans="1:10" x14ac:dyDescent="0.25">
      <c r="A1323" s="5">
        <v>42004</v>
      </c>
      <c r="B1323" s="6" t="s">
        <v>164</v>
      </c>
      <c r="C1323" s="6" t="s">
        <v>165</v>
      </c>
      <c r="D1323" s="6" t="s">
        <v>165</v>
      </c>
      <c r="E1323" s="6" t="s">
        <v>165</v>
      </c>
      <c r="F1323" s="6" t="s">
        <v>52</v>
      </c>
      <c r="G1323" s="6" t="s">
        <v>53</v>
      </c>
      <c r="H1323" s="6" t="s">
        <v>54</v>
      </c>
      <c r="I1323">
        <v>-10080.322</v>
      </c>
      <c r="J1323" s="5">
        <v>45054</v>
      </c>
    </row>
    <row r="1324" spans="1:10" x14ac:dyDescent="0.25">
      <c r="A1324" s="5">
        <v>42004</v>
      </c>
      <c r="B1324" s="6" t="s">
        <v>164</v>
      </c>
      <c r="C1324" s="6" t="s">
        <v>165</v>
      </c>
      <c r="D1324" s="6" t="s">
        <v>165</v>
      </c>
      <c r="E1324" s="6" t="s">
        <v>165</v>
      </c>
      <c r="F1324" s="6" t="s">
        <v>55</v>
      </c>
      <c r="G1324" s="6" t="s">
        <v>56</v>
      </c>
      <c r="H1324" s="6" t="s">
        <v>57</v>
      </c>
      <c r="I1324">
        <v>-1836.788</v>
      </c>
      <c r="J1324" s="5">
        <v>45054</v>
      </c>
    </row>
    <row r="1325" spans="1:10" x14ac:dyDescent="0.25">
      <c r="A1325" s="5">
        <v>42004</v>
      </c>
      <c r="B1325" s="6" t="s">
        <v>164</v>
      </c>
      <c r="C1325" s="6" t="s">
        <v>165</v>
      </c>
      <c r="D1325" s="6" t="s">
        <v>165</v>
      </c>
      <c r="E1325" s="6" t="s">
        <v>165</v>
      </c>
      <c r="F1325" s="6" t="s">
        <v>58</v>
      </c>
      <c r="G1325" s="6" t="s">
        <v>59</v>
      </c>
      <c r="H1325" s="6" t="s">
        <v>60</v>
      </c>
      <c r="I1325">
        <v>-6214</v>
      </c>
      <c r="J1325" s="5">
        <v>45054</v>
      </c>
    </row>
    <row r="1326" spans="1:10" x14ac:dyDescent="0.25">
      <c r="A1326" s="5">
        <v>42004</v>
      </c>
      <c r="B1326" s="6" t="s">
        <v>164</v>
      </c>
      <c r="C1326" s="6" t="s">
        <v>165</v>
      </c>
      <c r="D1326" s="6" t="s">
        <v>165</v>
      </c>
      <c r="E1326" s="6" t="s">
        <v>165</v>
      </c>
      <c r="F1326" s="6" t="s">
        <v>61</v>
      </c>
      <c r="G1326" s="6" t="s">
        <v>62</v>
      </c>
      <c r="H1326" s="6" t="s">
        <v>63</v>
      </c>
      <c r="I1326">
        <v>-198.53399999999999</v>
      </c>
      <c r="J1326" s="5">
        <v>45054</v>
      </c>
    </row>
    <row r="1327" spans="1:10" x14ac:dyDescent="0.25">
      <c r="A1327" s="5">
        <v>42004</v>
      </c>
      <c r="B1327" s="6" t="s">
        <v>164</v>
      </c>
      <c r="C1327" s="6" t="s">
        <v>165</v>
      </c>
      <c r="D1327" s="6" t="s">
        <v>165</v>
      </c>
      <c r="E1327" s="6" t="s">
        <v>165</v>
      </c>
      <c r="F1327" s="6" t="s">
        <v>64</v>
      </c>
      <c r="G1327" s="6" t="s">
        <v>65</v>
      </c>
      <c r="H1327" s="6" t="s">
        <v>66</v>
      </c>
      <c r="I1327">
        <v>-1831</v>
      </c>
      <c r="J1327" s="5">
        <v>45054</v>
      </c>
    </row>
    <row r="1328" spans="1:10" x14ac:dyDescent="0.25">
      <c r="A1328" s="5">
        <v>42004</v>
      </c>
      <c r="B1328" s="6" t="s">
        <v>166</v>
      </c>
      <c r="C1328" s="6" t="s">
        <v>167</v>
      </c>
      <c r="D1328" s="6" t="s">
        <v>167</v>
      </c>
      <c r="E1328" s="6" t="s">
        <v>167</v>
      </c>
      <c r="F1328" s="6" t="s">
        <v>28</v>
      </c>
      <c r="G1328" s="6" t="s">
        <v>29</v>
      </c>
      <c r="H1328" s="6" t="s">
        <v>30</v>
      </c>
      <c r="I1328">
        <v>-6589.1528383884697</v>
      </c>
      <c r="J1328" s="5">
        <v>45054</v>
      </c>
    </row>
    <row r="1329" spans="1:10" x14ac:dyDescent="0.25">
      <c r="A1329" s="5">
        <v>42004</v>
      </c>
      <c r="B1329" s="6" t="s">
        <v>166</v>
      </c>
      <c r="C1329" s="6" t="s">
        <v>167</v>
      </c>
      <c r="D1329" s="6" t="s">
        <v>167</v>
      </c>
      <c r="E1329" s="6" t="s">
        <v>167</v>
      </c>
      <c r="F1329" s="6" t="s">
        <v>31</v>
      </c>
      <c r="G1329" s="6" t="s">
        <v>32</v>
      </c>
      <c r="H1329" s="6" t="s">
        <v>33</v>
      </c>
      <c r="I1329">
        <v>-1232.53295</v>
      </c>
      <c r="J1329" s="5">
        <v>45054</v>
      </c>
    </row>
    <row r="1330" spans="1:10" x14ac:dyDescent="0.25">
      <c r="A1330" s="5">
        <v>42004</v>
      </c>
      <c r="B1330" s="6" t="s">
        <v>166</v>
      </c>
      <c r="C1330" s="6" t="s">
        <v>167</v>
      </c>
      <c r="D1330" s="6" t="s">
        <v>167</v>
      </c>
      <c r="E1330" s="6" t="s">
        <v>167</v>
      </c>
      <c r="F1330" s="6" t="s">
        <v>34</v>
      </c>
      <c r="G1330" s="6" t="s">
        <v>35</v>
      </c>
      <c r="H1330" s="6" t="s">
        <v>36</v>
      </c>
      <c r="I1330">
        <v>0</v>
      </c>
      <c r="J1330" s="5">
        <v>45054</v>
      </c>
    </row>
    <row r="1331" spans="1:10" x14ac:dyDescent="0.25">
      <c r="A1331" s="5">
        <v>42004</v>
      </c>
      <c r="B1331" s="6" t="s">
        <v>166</v>
      </c>
      <c r="C1331" s="6" t="s">
        <v>167</v>
      </c>
      <c r="D1331" s="6" t="s">
        <v>167</v>
      </c>
      <c r="E1331" s="6" t="s">
        <v>167</v>
      </c>
      <c r="F1331" s="6" t="s">
        <v>37</v>
      </c>
      <c r="G1331" s="6" t="s">
        <v>38</v>
      </c>
      <c r="H1331" s="6" t="s">
        <v>39</v>
      </c>
      <c r="I1331">
        <v>-2257.8387766979699</v>
      </c>
      <c r="J1331" s="5">
        <v>45054</v>
      </c>
    </row>
    <row r="1332" spans="1:10" x14ac:dyDescent="0.25">
      <c r="A1332" s="5">
        <v>42004</v>
      </c>
      <c r="B1332" s="6" t="s">
        <v>166</v>
      </c>
      <c r="C1332" s="6" t="s">
        <v>167</v>
      </c>
      <c r="D1332" s="6" t="s">
        <v>167</v>
      </c>
      <c r="E1332" s="6" t="s">
        <v>167</v>
      </c>
      <c r="F1332" s="6" t="s">
        <v>40</v>
      </c>
      <c r="G1332" s="6" t="s">
        <v>41</v>
      </c>
      <c r="H1332" s="6" t="s">
        <v>42</v>
      </c>
      <c r="I1332">
        <v>0</v>
      </c>
      <c r="J1332" s="5">
        <v>45054</v>
      </c>
    </row>
    <row r="1333" spans="1:10" x14ac:dyDescent="0.25">
      <c r="A1333" s="5">
        <v>42004</v>
      </c>
      <c r="B1333" s="6" t="s">
        <v>166</v>
      </c>
      <c r="C1333" s="6" t="s">
        <v>167</v>
      </c>
      <c r="D1333" s="6" t="s">
        <v>167</v>
      </c>
      <c r="E1333" s="6" t="s">
        <v>167</v>
      </c>
      <c r="F1333" s="6" t="s">
        <v>43</v>
      </c>
      <c r="G1333" s="6" t="s">
        <v>44</v>
      </c>
      <c r="H1333" s="6" t="s">
        <v>45</v>
      </c>
      <c r="I1333">
        <v>-2222.75174041933</v>
      </c>
      <c r="J1333" s="5">
        <v>45054</v>
      </c>
    </row>
    <row r="1334" spans="1:10" x14ac:dyDescent="0.25">
      <c r="A1334" s="5">
        <v>42004</v>
      </c>
      <c r="B1334" s="6" t="s">
        <v>166</v>
      </c>
      <c r="C1334" s="6" t="s">
        <v>167</v>
      </c>
      <c r="D1334" s="6" t="s">
        <v>167</v>
      </c>
      <c r="E1334" s="6" t="s">
        <v>167</v>
      </c>
      <c r="F1334" s="6" t="s">
        <v>46</v>
      </c>
      <c r="G1334" s="6" t="s">
        <v>47</v>
      </c>
      <c r="H1334" s="6" t="s">
        <v>48</v>
      </c>
      <c r="I1334">
        <v>-1257.17411127117</v>
      </c>
      <c r="J1334" s="5">
        <v>45054</v>
      </c>
    </row>
    <row r="1335" spans="1:10" x14ac:dyDescent="0.25">
      <c r="A1335" s="5">
        <v>42004</v>
      </c>
      <c r="B1335" s="6" t="s">
        <v>166</v>
      </c>
      <c r="C1335" s="6" t="s">
        <v>167</v>
      </c>
      <c r="D1335" s="6" t="s">
        <v>167</v>
      </c>
      <c r="E1335" s="6" t="s">
        <v>167</v>
      </c>
      <c r="F1335" s="6" t="s">
        <v>49</v>
      </c>
      <c r="G1335" s="6" t="s">
        <v>50</v>
      </c>
      <c r="H1335" s="6" t="s">
        <v>51</v>
      </c>
      <c r="I1335">
        <v>381.14474000000001</v>
      </c>
      <c r="J1335" s="5">
        <v>45054</v>
      </c>
    </row>
    <row r="1336" spans="1:10" x14ac:dyDescent="0.25">
      <c r="A1336" s="5">
        <v>42004</v>
      </c>
      <c r="B1336" s="6" t="s">
        <v>166</v>
      </c>
      <c r="C1336" s="6" t="s">
        <v>167</v>
      </c>
      <c r="D1336" s="6" t="s">
        <v>167</v>
      </c>
      <c r="E1336" s="6" t="s">
        <v>167</v>
      </c>
      <c r="F1336" s="6" t="s">
        <v>52</v>
      </c>
      <c r="G1336" s="6" t="s">
        <v>53</v>
      </c>
      <c r="H1336" s="6" t="s">
        <v>54</v>
      </c>
      <c r="I1336">
        <v>-10557.8791516115</v>
      </c>
      <c r="J1336" s="5">
        <v>45054</v>
      </c>
    </row>
    <row r="1337" spans="1:10" x14ac:dyDescent="0.25">
      <c r="A1337" s="5">
        <v>42004</v>
      </c>
      <c r="B1337" s="6" t="s">
        <v>166</v>
      </c>
      <c r="C1337" s="6" t="s">
        <v>167</v>
      </c>
      <c r="D1337" s="6" t="s">
        <v>167</v>
      </c>
      <c r="E1337" s="6" t="s">
        <v>167</v>
      </c>
      <c r="F1337" s="6" t="s">
        <v>55</v>
      </c>
      <c r="G1337" s="6" t="s">
        <v>56</v>
      </c>
      <c r="H1337" s="6" t="s">
        <v>57</v>
      </c>
      <c r="I1337">
        <v>-2045.6693129718701</v>
      </c>
      <c r="J1337" s="5">
        <v>45054</v>
      </c>
    </row>
    <row r="1338" spans="1:10" x14ac:dyDescent="0.25">
      <c r="A1338" s="5">
        <v>42004</v>
      </c>
      <c r="B1338" s="6" t="s">
        <v>166</v>
      </c>
      <c r="C1338" s="6" t="s">
        <v>167</v>
      </c>
      <c r="D1338" s="6" t="s">
        <v>167</v>
      </c>
      <c r="E1338" s="6" t="s">
        <v>167</v>
      </c>
      <c r="F1338" s="6" t="s">
        <v>58</v>
      </c>
      <c r="G1338" s="6" t="s">
        <v>59</v>
      </c>
      <c r="H1338" s="6" t="s">
        <v>60</v>
      </c>
      <c r="I1338">
        <v>-6589.1528440000002</v>
      </c>
      <c r="J1338" s="5">
        <v>45054</v>
      </c>
    </row>
    <row r="1339" spans="1:10" x14ac:dyDescent="0.25">
      <c r="A1339" s="5">
        <v>42004</v>
      </c>
      <c r="B1339" s="6" t="s">
        <v>166</v>
      </c>
      <c r="C1339" s="6" t="s">
        <v>167</v>
      </c>
      <c r="D1339" s="6" t="s">
        <v>167</v>
      </c>
      <c r="E1339" s="6" t="s">
        <v>167</v>
      </c>
      <c r="F1339" s="6" t="s">
        <v>61</v>
      </c>
      <c r="G1339" s="6" t="s">
        <v>62</v>
      </c>
      <c r="H1339" s="6" t="s">
        <v>63</v>
      </c>
      <c r="I1339">
        <v>-97.767995341133002</v>
      </c>
      <c r="J1339" s="5">
        <v>45054</v>
      </c>
    </row>
    <row r="1340" spans="1:10" x14ac:dyDescent="0.25">
      <c r="A1340" s="5">
        <v>42004</v>
      </c>
      <c r="B1340" s="6" t="s">
        <v>166</v>
      </c>
      <c r="C1340" s="6" t="s">
        <v>167</v>
      </c>
      <c r="D1340" s="6" t="s">
        <v>167</v>
      </c>
      <c r="E1340" s="6" t="s">
        <v>167</v>
      </c>
      <c r="F1340" s="6" t="s">
        <v>64</v>
      </c>
      <c r="G1340" s="6" t="s">
        <v>65</v>
      </c>
      <c r="H1340" s="6" t="s">
        <v>66</v>
      </c>
      <c r="I1340">
        <v>-1825.2889992985199</v>
      </c>
      <c r="J1340" s="5">
        <v>45054</v>
      </c>
    </row>
    <row r="1341" spans="1:10" x14ac:dyDescent="0.25">
      <c r="A1341" s="5">
        <v>42004</v>
      </c>
      <c r="B1341" s="6" t="s">
        <v>168</v>
      </c>
      <c r="C1341" s="6" t="s">
        <v>169</v>
      </c>
      <c r="D1341" s="6" t="s">
        <v>169</v>
      </c>
      <c r="E1341" s="6" t="s">
        <v>169</v>
      </c>
      <c r="F1341" s="6" t="s">
        <v>28</v>
      </c>
      <c r="G1341" s="6" t="s">
        <v>29</v>
      </c>
      <c r="H1341" s="6" t="s">
        <v>30</v>
      </c>
      <c r="I1341">
        <v>-6900</v>
      </c>
      <c r="J1341" s="5">
        <v>45054</v>
      </c>
    </row>
    <row r="1342" spans="1:10" x14ac:dyDescent="0.25">
      <c r="A1342" s="5">
        <v>42004</v>
      </c>
      <c r="B1342" s="6" t="s">
        <v>168</v>
      </c>
      <c r="C1342" s="6" t="s">
        <v>169</v>
      </c>
      <c r="D1342" s="6" t="s">
        <v>169</v>
      </c>
      <c r="E1342" s="6" t="s">
        <v>169</v>
      </c>
      <c r="F1342" s="6" t="s">
        <v>31</v>
      </c>
      <c r="G1342" s="6" t="s">
        <v>32</v>
      </c>
      <c r="H1342" s="6" t="s">
        <v>33</v>
      </c>
      <c r="I1342">
        <v>-327</v>
      </c>
      <c r="J1342" s="5">
        <v>45054</v>
      </c>
    </row>
    <row r="1343" spans="1:10" x14ac:dyDescent="0.25">
      <c r="A1343" s="5">
        <v>42004</v>
      </c>
      <c r="B1343" s="6" t="s">
        <v>168</v>
      </c>
      <c r="C1343" s="6" t="s">
        <v>169</v>
      </c>
      <c r="D1343" s="6" t="s">
        <v>169</v>
      </c>
      <c r="E1343" s="6" t="s">
        <v>169</v>
      </c>
      <c r="F1343" s="6" t="s">
        <v>34</v>
      </c>
      <c r="G1343" s="6" t="s">
        <v>35</v>
      </c>
      <c r="H1343" s="6" t="s">
        <v>36</v>
      </c>
      <c r="I1343">
        <v>0</v>
      </c>
      <c r="J1343" s="5">
        <v>45054</v>
      </c>
    </row>
    <row r="1344" spans="1:10" x14ac:dyDescent="0.25">
      <c r="A1344" s="5">
        <v>42004</v>
      </c>
      <c r="B1344" s="6" t="s">
        <v>168</v>
      </c>
      <c r="C1344" s="6" t="s">
        <v>169</v>
      </c>
      <c r="D1344" s="6" t="s">
        <v>169</v>
      </c>
      <c r="E1344" s="6" t="s">
        <v>169</v>
      </c>
      <c r="F1344" s="6" t="s">
        <v>37</v>
      </c>
      <c r="G1344" s="6" t="s">
        <v>38</v>
      </c>
      <c r="H1344" s="6" t="s">
        <v>39</v>
      </c>
      <c r="I1344">
        <v>-1384</v>
      </c>
      <c r="J1344" s="5">
        <v>45054</v>
      </c>
    </row>
    <row r="1345" spans="1:10" x14ac:dyDescent="0.25">
      <c r="A1345" s="5">
        <v>42004</v>
      </c>
      <c r="B1345" s="6" t="s">
        <v>168</v>
      </c>
      <c r="C1345" s="6" t="s">
        <v>169</v>
      </c>
      <c r="D1345" s="6" t="s">
        <v>169</v>
      </c>
      <c r="E1345" s="6" t="s">
        <v>169</v>
      </c>
      <c r="F1345" s="6" t="s">
        <v>40</v>
      </c>
      <c r="G1345" s="6" t="s">
        <v>41</v>
      </c>
      <c r="H1345" s="6" t="s">
        <v>42</v>
      </c>
      <c r="I1345">
        <v>0</v>
      </c>
      <c r="J1345" s="5">
        <v>45054</v>
      </c>
    </row>
    <row r="1346" spans="1:10" x14ac:dyDescent="0.25">
      <c r="A1346" s="5">
        <v>42004</v>
      </c>
      <c r="B1346" s="6" t="s">
        <v>168</v>
      </c>
      <c r="C1346" s="6" t="s">
        <v>169</v>
      </c>
      <c r="D1346" s="6" t="s">
        <v>169</v>
      </c>
      <c r="E1346" s="6" t="s">
        <v>169</v>
      </c>
      <c r="F1346" s="6" t="s">
        <v>43</v>
      </c>
      <c r="G1346" s="6" t="s">
        <v>44</v>
      </c>
      <c r="H1346" s="6" t="s">
        <v>45</v>
      </c>
      <c r="I1346">
        <v>-3750</v>
      </c>
      <c r="J1346" s="5">
        <v>45054</v>
      </c>
    </row>
    <row r="1347" spans="1:10" x14ac:dyDescent="0.25">
      <c r="A1347" s="5">
        <v>42004</v>
      </c>
      <c r="B1347" s="6" t="s">
        <v>168</v>
      </c>
      <c r="C1347" s="6" t="s">
        <v>169</v>
      </c>
      <c r="D1347" s="6" t="s">
        <v>169</v>
      </c>
      <c r="E1347" s="6" t="s">
        <v>169</v>
      </c>
      <c r="F1347" s="6" t="s">
        <v>46</v>
      </c>
      <c r="G1347" s="6" t="s">
        <v>47</v>
      </c>
      <c r="H1347" s="6" t="s">
        <v>48</v>
      </c>
      <c r="I1347">
        <v>-1634</v>
      </c>
      <c r="J1347" s="5">
        <v>45054</v>
      </c>
    </row>
    <row r="1348" spans="1:10" x14ac:dyDescent="0.25">
      <c r="A1348" s="5">
        <v>42004</v>
      </c>
      <c r="B1348" s="6" t="s">
        <v>168</v>
      </c>
      <c r="C1348" s="6" t="s">
        <v>169</v>
      </c>
      <c r="D1348" s="6" t="s">
        <v>169</v>
      </c>
      <c r="E1348" s="6" t="s">
        <v>169</v>
      </c>
      <c r="F1348" s="6" t="s">
        <v>49</v>
      </c>
      <c r="G1348" s="6" t="s">
        <v>50</v>
      </c>
      <c r="H1348" s="6" t="s">
        <v>51</v>
      </c>
      <c r="I1348">
        <v>195</v>
      </c>
      <c r="J1348" s="5">
        <v>45054</v>
      </c>
    </row>
    <row r="1349" spans="1:10" x14ac:dyDescent="0.25">
      <c r="A1349" s="5">
        <v>42004</v>
      </c>
      <c r="B1349" s="6" t="s">
        <v>168</v>
      </c>
      <c r="C1349" s="6" t="s">
        <v>169</v>
      </c>
      <c r="D1349" s="6" t="s">
        <v>169</v>
      </c>
      <c r="E1349" s="6" t="s">
        <v>169</v>
      </c>
      <c r="F1349" s="6" t="s">
        <v>52</v>
      </c>
      <c r="G1349" s="6" t="s">
        <v>53</v>
      </c>
      <c r="H1349" s="6" t="s">
        <v>54</v>
      </c>
      <c r="I1349">
        <v>-10973</v>
      </c>
      <c r="J1349" s="5">
        <v>45054</v>
      </c>
    </row>
    <row r="1350" spans="1:10" x14ac:dyDescent="0.25">
      <c r="A1350" s="5">
        <v>42004</v>
      </c>
      <c r="B1350" s="6" t="s">
        <v>168</v>
      </c>
      <c r="C1350" s="6" t="s">
        <v>169</v>
      </c>
      <c r="D1350" s="6" t="s">
        <v>169</v>
      </c>
      <c r="E1350" s="6" t="s">
        <v>169</v>
      </c>
      <c r="F1350" s="6" t="s">
        <v>55</v>
      </c>
      <c r="G1350" s="6" t="s">
        <v>56</v>
      </c>
      <c r="H1350" s="6" t="s">
        <v>57</v>
      </c>
      <c r="I1350">
        <v>-2334</v>
      </c>
      <c r="J1350" s="5">
        <v>45054</v>
      </c>
    </row>
    <row r="1351" spans="1:10" x14ac:dyDescent="0.25">
      <c r="A1351" s="5">
        <v>42004</v>
      </c>
      <c r="B1351" s="6" t="s">
        <v>168</v>
      </c>
      <c r="C1351" s="6" t="s">
        <v>169</v>
      </c>
      <c r="D1351" s="6" t="s">
        <v>169</v>
      </c>
      <c r="E1351" s="6" t="s">
        <v>169</v>
      </c>
      <c r="F1351" s="6" t="s">
        <v>58</v>
      </c>
      <c r="G1351" s="6" t="s">
        <v>59</v>
      </c>
      <c r="H1351" s="6" t="s">
        <v>60</v>
      </c>
      <c r="I1351">
        <v>-6900</v>
      </c>
      <c r="J1351" s="5">
        <v>45054</v>
      </c>
    </row>
    <row r="1352" spans="1:10" x14ac:dyDescent="0.25">
      <c r="A1352" s="5">
        <v>42004</v>
      </c>
      <c r="B1352" s="6" t="s">
        <v>168</v>
      </c>
      <c r="C1352" s="6" t="s">
        <v>169</v>
      </c>
      <c r="D1352" s="6" t="s">
        <v>169</v>
      </c>
      <c r="E1352" s="6" t="s">
        <v>169</v>
      </c>
      <c r="F1352" s="6" t="s">
        <v>61</v>
      </c>
      <c r="G1352" s="6" t="s">
        <v>62</v>
      </c>
      <c r="H1352" s="6" t="s">
        <v>63</v>
      </c>
      <c r="I1352">
        <v>-59</v>
      </c>
      <c r="J1352" s="5">
        <v>45054</v>
      </c>
    </row>
    <row r="1353" spans="1:10" x14ac:dyDescent="0.25">
      <c r="A1353" s="5">
        <v>42004</v>
      </c>
      <c r="B1353" s="6" t="s">
        <v>168</v>
      </c>
      <c r="C1353" s="6" t="s">
        <v>169</v>
      </c>
      <c r="D1353" s="6" t="s">
        <v>169</v>
      </c>
      <c r="E1353" s="6" t="s">
        <v>169</v>
      </c>
      <c r="F1353" s="6" t="s">
        <v>64</v>
      </c>
      <c r="G1353" s="6" t="s">
        <v>65</v>
      </c>
      <c r="H1353" s="6" t="s">
        <v>66</v>
      </c>
      <c r="I1353">
        <v>-1680</v>
      </c>
      <c r="J1353" s="5">
        <v>45054</v>
      </c>
    </row>
    <row r="1354" spans="1:10" x14ac:dyDescent="0.25">
      <c r="A1354" s="5">
        <v>42004</v>
      </c>
      <c r="B1354" s="6" t="s">
        <v>170</v>
      </c>
      <c r="C1354" s="6" t="s">
        <v>171</v>
      </c>
      <c r="D1354" s="6" t="s">
        <v>171</v>
      </c>
      <c r="E1354" s="6" t="s">
        <v>171</v>
      </c>
      <c r="F1354" s="6" t="s">
        <v>28</v>
      </c>
      <c r="G1354" s="6" t="s">
        <v>29</v>
      </c>
      <c r="H1354" s="6" t="s">
        <v>30</v>
      </c>
      <c r="I1354">
        <v>-9170</v>
      </c>
      <c r="J1354" s="5">
        <v>45054</v>
      </c>
    </row>
    <row r="1355" spans="1:10" x14ac:dyDescent="0.25">
      <c r="A1355" s="5">
        <v>42004</v>
      </c>
      <c r="B1355" s="6" t="s">
        <v>170</v>
      </c>
      <c r="C1355" s="6" t="s">
        <v>171</v>
      </c>
      <c r="D1355" s="6" t="s">
        <v>171</v>
      </c>
      <c r="E1355" s="6" t="s">
        <v>171</v>
      </c>
      <c r="F1355" s="6" t="s">
        <v>31</v>
      </c>
      <c r="G1355" s="6" t="s">
        <v>32</v>
      </c>
      <c r="H1355" s="6" t="s">
        <v>33</v>
      </c>
      <c r="I1355">
        <v>-971</v>
      </c>
      <c r="J1355" s="5">
        <v>45054</v>
      </c>
    </row>
    <row r="1356" spans="1:10" x14ac:dyDescent="0.25">
      <c r="A1356" s="5">
        <v>42004</v>
      </c>
      <c r="B1356" s="6" t="s">
        <v>170</v>
      </c>
      <c r="C1356" s="6" t="s">
        <v>171</v>
      </c>
      <c r="D1356" s="6" t="s">
        <v>171</v>
      </c>
      <c r="E1356" s="6" t="s">
        <v>171</v>
      </c>
      <c r="F1356" s="6" t="s">
        <v>34</v>
      </c>
      <c r="G1356" s="6" t="s">
        <v>35</v>
      </c>
      <c r="H1356" s="6" t="s">
        <v>36</v>
      </c>
      <c r="I1356">
        <v>0</v>
      </c>
      <c r="J1356" s="5">
        <v>45054</v>
      </c>
    </row>
    <row r="1357" spans="1:10" x14ac:dyDescent="0.25">
      <c r="A1357" s="5">
        <v>42004</v>
      </c>
      <c r="B1357" s="6" t="s">
        <v>170</v>
      </c>
      <c r="C1357" s="6" t="s">
        <v>171</v>
      </c>
      <c r="D1357" s="6" t="s">
        <v>171</v>
      </c>
      <c r="E1357" s="6" t="s">
        <v>171</v>
      </c>
      <c r="F1357" s="6" t="s">
        <v>37</v>
      </c>
      <c r="G1357" s="6" t="s">
        <v>38</v>
      </c>
      <c r="H1357" s="6" t="s">
        <v>39</v>
      </c>
      <c r="I1357">
        <v>-4069</v>
      </c>
      <c r="J1357" s="5">
        <v>45054</v>
      </c>
    </row>
    <row r="1358" spans="1:10" x14ac:dyDescent="0.25">
      <c r="A1358" s="5">
        <v>42004</v>
      </c>
      <c r="B1358" s="6" t="s">
        <v>170</v>
      </c>
      <c r="C1358" s="6" t="s">
        <v>171</v>
      </c>
      <c r="D1358" s="6" t="s">
        <v>171</v>
      </c>
      <c r="E1358" s="6" t="s">
        <v>171</v>
      </c>
      <c r="F1358" s="6" t="s">
        <v>40</v>
      </c>
      <c r="G1358" s="6" t="s">
        <v>41</v>
      </c>
      <c r="H1358" s="6" t="s">
        <v>42</v>
      </c>
      <c r="I1358">
        <v>0</v>
      </c>
      <c r="J1358" s="5">
        <v>45054</v>
      </c>
    </row>
    <row r="1359" spans="1:10" x14ac:dyDescent="0.25">
      <c r="A1359" s="5">
        <v>42004</v>
      </c>
      <c r="B1359" s="6" t="s">
        <v>170</v>
      </c>
      <c r="C1359" s="6" t="s">
        <v>171</v>
      </c>
      <c r="D1359" s="6" t="s">
        <v>171</v>
      </c>
      <c r="E1359" s="6" t="s">
        <v>171</v>
      </c>
      <c r="F1359" s="6" t="s">
        <v>43</v>
      </c>
      <c r="G1359" s="6" t="s">
        <v>44</v>
      </c>
      <c r="H1359" s="6" t="s">
        <v>45</v>
      </c>
      <c r="I1359">
        <v>-3365</v>
      </c>
      <c r="J1359" s="5">
        <v>45054</v>
      </c>
    </row>
    <row r="1360" spans="1:10" x14ac:dyDescent="0.25">
      <c r="A1360" s="5">
        <v>42004</v>
      </c>
      <c r="B1360" s="6" t="s">
        <v>170</v>
      </c>
      <c r="C1360" s="6" t="s">
        <v>171</v>
      </c>
      <c r="D1360" s="6" t="s">
        <v>171</v>
      </c>
      <c r="E1360" s="6" t="s">
        <v>171</v>
      </c>
      <c r="F1360" s="6" t="s">
        <v>46</v>
      </c>
      <c r="G1360" s="6" t="s">
        <v>47</v>
      </c>
      <c r="H1360" s="6" t="s">
        <v>48</v>
      </c>
      <c r="I1360">
        <v>-984</v>
      </c>
      <c r="J1360" s="5">
        <v>45054</v>
      </c>
    </row>
    <row r="1361" spans="1:10" x14ac:dyDescent="0.25">
      <c r="A1361" s="5">
        <v>42004</v>
      </c>
      <c r="B1361" s="6" t="s">
        <v>170</v>
      </c>
      <c r="C1361" s="6" t="s">
        <v>171</v>
      </c>
      <c r="D1361" s="6" t="s">
        <v>171</v>
      </c>
      <c r="E1361" s="6" t="s">
        <v>171</v>
      </c>
      <c r="F1361" s="6" t="s">
        <v>49</v>
      </c>
      <c r="G1361" s="6" t="s">
        <v>50</v>
      </c>
      <c r="H1361" s="6" t="s">
        <v>51</v>
      </c>
      <c r="I1361">
        <v>219</v>
      </c>
      <c r="J1361" s="5">
        <v>45054</v>
      </c>
    </row>
    <row r="1362" spans="1:10" x14ac:dyDescent="0.25">
      <c r="A1362" s="5">
        <v>42004</v>
      </c>
      <c r="B1362" s="6" t="s">
        <v>170</v>
      </c>
      <c r="C1362" s="6" t="s">
        <v>171</v>
      </c>
      <c r="D1362" s="6" t="s">
        <v>171</v>
      </c>
      <c r="E1362" s="6" t="s">
        <v>171</v>
      </c>
      <c r="F1362" s="6" t="s">
        <v>52</v>
      </c>
      <c r="G1362" s="6" t="s">
        <v>53</v>
      </c>
      <c r="H1362" s="6" t="s">
        <v>54</v>
      </c>
      <c r="I1362">
        <v>-15136</v>
      </c>
      <c r="J1362" s="5">
        <v>45054</v>
      </c>
    </row>
    <row r="1363" spans="1:10" x14ac:dyDescent="0.25">
      <c r="A1363" s="5">
        <v>42004</v>
      </c>
      <c r="B1363" s="6" t="s">
        <v>170</v>
      </c>
      <c r="C1363" s="6" t="s">
        <v>171</v>
      </c>
      <c r="D1363" s="6" t="s">
        <v>171</v>
      </c>
      <c r="E1363" s="6" t="s">
        <v>171</v>
      </c>
      <c r="F1363" s="6" t="s">
        <v>55</v>
      </c>
      <c r="G1363" s="6" t="s">
        <v>56</v>
      </c>
      <c r="H1363" s="6" t="s">
        <v>57</v>
      </c>
      <c r="I1363">
        <v>-3239</v>
      </c>
      <c r="J1363" s="5">
        <v>45054</v>
      </c>
    </row>
    <row r="1364" spans="1:10" x14ac:dyDescent="0.25">
      <c r="A1364" s="5">
        <v>42004</v>
      </c>
      <c r="B1364" s="6" t="s">
        <v>170</v>
      </c>
      <c r="C1364" s="6" t="s">
        <v>171</v>
      </c>
      <c r="D1364" s="6" t="s">
        <v>171</v>
      </c>
      <c r="E1364" s="6" t="s">
        <v>171</v>
      </c>
      <c r="F1364" s="6" t="s">
        <v>58</v>
      </c>
      <c r="G1364" s="6" t="s">
        <v>59</v>
      </c>
      <c r="H1364" s="6" t="s">
        <v>60</v>
      </c>
      <c r="I1364">
        <v>-9170</v>
      </c>
      <c r="J1364" s="5">
        <v>45054</v>
      </c>
    </row>
    <row r="1365" spans="1:10" x14ac:dyDescent="0.25">
      <c r="A1365" s="5">
        <v>42004</v>
      </c>
      <c r="B1365" s="6" t="s">
        <v>170</v>
      </c>
      <c r="C1365" s="6" t="s">
        <v>171</v>
      </c>
      <c r="D1365" s="6" t="s">
        <v>171</v>
      </c>
      <c r="E1365" s="6" t="s">
        <v>171</v>
      </c>
      <c r="F1365" s="6" t="s">
        <v>61</v>
      </c>
      <c r="G1365" s="6" t="s">
        <v>62</v>
      </c>
      <c r="H1365" s="6" t="s">
        <v>63</v>
      </c>
      <c r="I1365">
        <v>-184</v>
      </c>
      <c r="J1365" s="5">
        <v>45054</v>
      </c>
    </row>
    <row r="1366" spans="1:10" x14ac:dyDescent="0.25">
      <c r="A1366" s="5">
        <v>42004</v>
      </c>
      <c r="B1366" s="6" t="s">
        <v>170</v>
      </c>
      <c r="C1366" s="6" t="s">
        <v>171</v>
      </c>
      <c r="D1366" s="6" t="s">
        <v>171</v>
      </c>
      <c r="E1366" s="6" t="s">
        <v>171</v>
      </c>
      <c r="F1366" s="6" t="s">
        <v>64</v>
      </c>
      <c r="G1366" s="6" t="s">
        <v>65</v>
      </c>
      <c r="H1366" s="6" t="s">
        <v>66</v>
      </c>
      <c r="I1366">
        <v>-2543</v>
      </c>
      <c r="J1366" s="5">
        <v>45054</v>
      </c>
    </row>
    <row r="1367" spans="1:10" x14ac:dyDescent="0.25">
      <c r="A1367" s="5">
        <v>42004</v>
      </c>
      <c r="B1367" s="6" t="s">
        <v>172</v>
      </c>
      <c r="C1367" s="6" t="s">
        <v>173</v>
      </c>
      <c r="D1367" s="6" t="s">
        <v>173</v>
      </c>
      <c r="E1367" s="6" t="s">
        <v>173</v>
      </c>
      <c r="F1367" s="6" t="s">
        <v>28</v>
      </c>
      <c r="G1367" s="6" t="s">
        <v>29</v>
      </c>
      <c r="H1367" s="6" t="s">
        <v>30</v>
      </c>
      <c r="I1367">
        <v>-8568.2998421299999</v>
      </c>
      <c r="J1367" s="5">
        <v>45054</v>
      </c>
    </row>
    <row r="1368" spans="1:10" x14ac:dyDescent="0.25">
      <c r="A1368" s="5">
        <v>42004</v>
      </c>
      <c r="B1368" s="6" t="s">
        <v>172</v>
      </c>
      <c r="C1368" s="6" t="s">
        <v>173</v>
      </c>
      <c r="D1368" s="6" t="s">
        <v>173</v>
      </c>
      <c r="E1368" s="6" t="s">
        <v>173</v>
      </c>
      <c r="F1368" s="6" t="s">
        <v>31</v>
      </c>
      <c r="G1368" s="6" t="s">
        <v>32</v>
      </c>
      <c r="H1368" s="6" t="s">
        <v>33</v>
      </c>
      <c r="I1368">
        <v>-1128.86958</v>
      </c>
      <c r="J1368" s="5">
        <v>45054</v>
      </c>
    </row>
    <row r="1369" spans="1:10" x14ac:dyDescent="0.25">
      <c r="A1369" s="5">
        <v>42004</v>
      </c>
      <c r="B1369" s="6" t="s">
        <v>172</v>
      </c>
      <c r="C1369" s="6" t="s">
        <v>173</v>
      </c>
      <c r="D1369" s="6" t="s">
        <v>173</v>
      </c>
      <c r="E1369" s="6" t="s">
        <v>173</v>
      </c>
      <c r="F1369" s="6" t="s">
        <v>34</v>
      </c>
      <c r="G1369" s="6" t="s">
        <v>35</v>
      </c>
      <c r="H1369" s="6" t="s">
        <v>36</v>
      </c>
      <c r="I1369">
        <v>0</v>
      </c>
      <c r="J1369" s="5">
        <v>45054</v>
      </c>
    </row>
    <row r="1370" spans="1:10" x14ac:dyDescent="0.25">
      <c r="A1370" s="5">
        <v>42004</v>
      </c>
      <c r="B1370" s="6" t="s">
        <v>172</v>
      </c>
      <c r="C1370" s="6" t="s">
        <v>173</v>
      </c>
      <c r="D1370" s="6" t="s">
        <v>173</v>
      </c>
      <c r="E1370" s="6" t="s">
        <v>173</v>
      </c>
      <c r="F1370" s="6" t="s">
        <v>37</v>
      </c>
      <c r="G1370" s="6" t="s">
        <v>38</v>
      </c>
      <c r="H1370" s="6" t="s">
        <v>39</v>
      </c>
      <c r="I1370">
        <v>-3356.3369509099998</v>
      </c>
      <c r="J1370" s="5">
        <v>45054</v>
      </c>
    </row>
    <row r="1371" spans="1:10" x14ac:dyDescent="0.25">
      <c r="A1371" s="5">
        <v>42004</v>
      </c>
      <c r="B1371" s="6" t="s">
        <v>172</v>
      </c>
      <c r="C1371" s="6" t="s">
        <v>173</v>
      </c>
      <c r="D1371" s="6" t="s">
        <v>173</v>
      </c>
      <c r="E1371" s="6" t="s">
        <v>173</v>
      </c>
      <c r="F1371" s="6" t="s">
        <v>40</v>
      </c>
      <c r="G1371" s="6" t="s">
        <v>41</v>
      </c>
      <c r="H1371" s="6" t="s">
        <v>42</v>
      </c>
      <c r="I1371">
        <v>0</v>
      </c>
      <c r="J1371" s="5">
        <v>45054</v>
      </c>
    </row>
    <row r="1372" spans="1:10" x14ac:dyDescent="0.25">
      <c r="A1372" s="5">
        <v>42004</v>
      </c>
      <c r="B1372" s="6" t="s">
        <v>172</v>
      </c>
      <c r="C1372" s="6" t="s">
        <v>173</v>
      </c>
      <c r="D1372" s="6" t="s">
        <v>173</v>
      </c>
      <c r="E1372" s="6" t="s">
        <v>173</v>
      </c>
      <c r="F1372" s="6" t="s">
        <v>43</v>
      </c>
      <c r="G1372" s="6" t="s">
        <v>44</v>
      </c>
      <c r="H1372" s="6" t="s">
        <v>45</v>
      </c>
      <c r="I1372">
        <v>-2759.9105304599998</v>
      </c>
      <c r="J1372" s="5">
        <v>45054</v>
      </c>
    </row>
    <row r="1373" spans="1:10" x14ac:dyDescent="0.25">
      <c r="A1373" s="5">
        <v>42004</v>
      </c>
      <c r="B1373" s="6" t="s">
        <v>172</v>
      </c>
      <c r="C1373" s="6" t="s">
        <v>173</v>
      </c>
      <c r="D1373" s="6" t="s">
        <v>173</v>
      </c>
      <c r="E1373" s="6" t="s">
        <v>173</v>
      </c>
      <c r="F1373" s="6" t="s">
        <v>46</v>
      </c>
      <c r="G1373" s="6" t="s">
        <v>47</v>
      </c>
      <c r="H1373" s="6" t="s">
        <v>48</v>
      </c>
      <c r="I1373">
        <v>-1661.9571607600001</v>
      </c>
      <c r="J1373" s="5">
        <v>45054</v>
      </c>
    </row>
    <row r="1374" spans="1:10" x14ac:dyDescent="0.25">
      <c r="A1374" s="5">
        <v>42004</v>
      </c>
      <c r="B1374" s="6" t="s">
        <v>172</v>
      </c>
      <c r="C1374" s="6" t="s">
        <v>173</v>
      </c>
      <c r="D1374" s="6" t="s">
        <v>173</v>
      </c>
      <c r="E1374" s="6" t="s">
        <v>173</v>
      </c>
      <c r="F1374" s="6" t="s">
        <v>49</v>
      </c>
      <c r="G1374" s="6" t="s">
        <v>50</v>
      </c>
      <c r="H1374" s="6" t="s">
        <v>51</v>
      </c>
      <c r="I1374">
        <v>338.77438000000001</v>
      </c>
      <c r="J1374" s="5">
        <v>45054</v>
      </c>
    </row>
    <row r="1375" spans="1:10" x14ac:dyDescent="0.25">
      <c r="A1375" s="5">
        <v>42004</v>
      </c>
      <c r="B1375" s="6" t="s">
        <v>172</v>
      </c>
      <c r="C1375" s="6" t="s">
        <v>173</v>
      </c>
      <c r="D1375" s="6" t="s">
        <v>173</v>
      </c>
      <c r="E1375" s="6" t="s">
        <v>173</v>
      </c>
      <c r="F1375" s="6" t="s">
        <v>52</v>
      </c>
      <c r="G1375" s="6" t="s">
        <v>53</v>
      </c>
      <c r="H1375" s="6" t="s">
        <v>54</v>
      </c>
      <c r="I1375">
        <v>-12938.778029999999</v>
      </c>
      <c r="J1375" s="5">
        <v>45054</v>
      </c>
    </row>
    <row r="1376" spans="1:10" x14ac:dyDescent="0.25">
      <c r="A1376" s="5">
        <v>42004</v>
      </c>
      <c r="B1376" s="6" t="s">
        <v>172</v>
      </c>
      <c r="C1376" s="6" t="s">
        <v>173</v>
      </c>
      <c r="D1376" s="6" t="s">
        <v>173</v>
      </c>
      <c r="E1376" s="6" t="s">
        <v>173</v>
      </c>
      <c r="F1376" s="6" t="s">
        <v>55</v>
      </c>
      <c r="G1376" s="6" t="s">
        <v>56</v>
      </c>
      <c r="H1376" s="6" t="s">
        <v>57</v>
      </c>
      <c r="I1376">
        <v>-2620.8819093900001</v>
      </c>
      <c r="J1376" s="5">
        <v>45054</v>
      </c>
    </row>
    <row r="1377" spans="1:10" x14ac:dyDescent="0.25">
      <c r="A1377" s="5">
        <v>42004</v>
      </c>
      <c r="B1377" s="6" t="s">
        <v>172</v>
      </c>
      <c r="C1377" s="6" t="s">
        <v>173</v>
      </c>
      <c r="D1377" s="6" t="s">
        <v>173</v>
      </c>
      <c r="E1377" s="6" t="s">
        <v>173</v>
      </c>
      <c r="F1377" s="6" t="s">
        <v>58</v>
      </c>
      <c r="G1377" s="6" t="s">
        <v>59</v>
      </c>
      <c r="H1377" s="6" t="s">
        <v>60</v>
      </c>
      <c r="I1377">
        <v>-8568.2998421299999</v>
      </c>
      <c r="J1377" s="5">
        <v>45054</v>
      </c>
    </row>
    <row r="1378" spans="1:10" x14ac:dyDescent="0.25">
      <c r="A1378" s="5">
        <v>42004</v>
      </c>
      <c r="B1378" s="6" t="s">
        <v>172</v>
      </c>
      <c r="C1378" s="6" t="s">
        <v>173</v>
      </c>
      <c r="D1378" s="6" t="s">
        <v>173</v>
      </c>
      <c r="E1378" s="6" t="s">
        <v>173</v>
      </c>
      <c r="F1378" s="6" t="s">
        <v>61</v>
      </c>
      <c r="G1378" s="6" t="s">
        <v>62</v>
      </c>
      <c r="H1378" s="6" t="s">
        <v>63</v>
      </c>
      <c r="I1378">
        <v>-230.51650968000001</v>
      </c>
      <c r="J1378" s="5">
        <v>45054</v>
      </c>
    </row>
    <row r="1379" spans="1:10" x14ac:dyDescent="0.25">
      <c r="A1379" s="5">
        <v>42004</v>
      </c>
      <c r="B1379" s="6" t="s">
        <v>172</v>
      </c>
      <c r="C1379" s="6" t="s">
        <v>173</v>
      </c>
      <c r="D1379" s="6" t="s">
        <v>173</v>
      </c>
      <c r="E1379" s="6" t="s">
        <v>173</v>
      </c>
      <c r="F1379" s="6" t="s">
        <v>64</v>
      </c>
      <c r="G1379" s="6" t="s">
        <v>65</v>
      </c>
      <c r="H1379" s="6" t="s">
        <v>66</v>
      </c>
      <c r="I1379">
        <v>-1519.0797688</v>
      </c>
      <c r="J1379" s="5">
        <v>45054</v>
      </c>
    </row>
    <row r="1380" spans="1:10" x14ac:dyDescent="0.25">
      <c r="A1380" s="5">
        <v>42004</v>
      </c>
      <c r="B1380" s="6" t="s">
        <v>174</v>
      </c>
      <c r="C1380" s="6" t="s">
        <v>175</v>
      </c>
      <c r="D1380" s="6" t="s">
        <v>175</v>
      </c>
      <c r="E1380" s="6" t="s">
        <v>175</v>
      </c>
      <c r="F1380" s="6" t="s">
        <v>28</v>
      </c>
      <c r="G1380" s="6" t="s">
        <v>29</v>
      </c>
      <c r="H1380" s="6" t="s">
        <v>30</v>
      </c>
      <c r="I1380">
        <v>-16176</v>
      </c>
      <c r="J1380" s="5">
        <v>45054</v>
      </c>
    </row>
    <row r="1381" spans="1:10" x14ac:dyDescent="0.25">
      <c r="A1381" s="5">
        <v>42004</v>
      </c>
      <c r="B1381" s="6" t="s">
        <v>174</v>
      </c>
      <c r="C1381" s="6" t="s">
        <v>175</v>
      </c>
      <c r="D1381" s="6" t="s">
        <v>175</v>
      </c>
      <c r="E1381" s="6" t="s">
        <v>175</v>
      </c>
      <c r="F1381" s="6" t="s">
        <v>31</v>
      </c>
      <c r="G1381" s="6" t="s">
        <v>32</v>
      </c>
      <c r="H1381" s="6" t="s">
        <v>33</v>
      </c>
      <c r="I1381">
        <v>-1805</v>
      </c>
      <c r="J1381" s="5">
        <v>45054</v>
      </c>
    </row>
    <row r="1382" spans="1:10" x14ac:dyDescent="0.25">
      <c r="A1382" s="5">
        <v>42004</v>
      </c>
      <c r="B1382" s="6" t="s">
        <v>174</v>
      </c>
      <c r="C1382" s="6" t="s">
        <v>175</v>
      </c>
      <c r="D1382" s="6" t="s">
        <v>175</v>
      </c>
      <c r="E1382" s="6" t="s">
        <v>175</v>
      </c>
      <c r="F1382" s="6" t="s">
        <v>34</v>
      </c>
      <c r="G1382" s="6" t="s">
        <v>35</v>
      </c>
      <c r="H1382" s="6" t="s">
        <v>36</v>
      </c>
      <c r="I1382">
        <v>0</v>
      </c>
      <c r="J1382" s="5">
        <v>45054</v>
      </c>
    </row>
    <row r="1383" spans="1:10" x14ac:dyDescent="0.25">
      <c r="A1383" s="5">
        <v>42004</v>
      </c>
      <c r="B1383" s="6" t="s">
        <v>174</v>
      </c>
      <c r="C1383" s="6" t="s">
        <v>175</v>
      </c>
      <c r="D1383" s="6" t="s">
        <v>175</v>
      </c>
      <c r="E1383" s="6" t="s">
        <v>175</v>
      </c>
      <c r="F1383" s="6" t="s">
        <v>37</v>
      </c>
      <c r="G1383" s="6" t="s">
        <v>38</v>
      </c>
      <c r="H1383" s="6" t="s">
        <v>39</v>
      </c>
      <c r="I1383">
        <v>-7038</v>
      </c>
      <c r="J1383" s="5">
        <v>45054</v>
      </c>
    </row>
    <row r="1384" spans="1:10" x14ac:dyDescent="0.25">
      <c r="A1384" s="5">
        <v>42004</v>
      </c>
      <c r="B1384" s="6" t="s">
        <v>174</v>
      </c>
      <c r="C1384" s="6" t="s">
        <v>175</v>
      </c>
      <c r="D1384" s="6" t="s">
        <v>175</v>
      </c>
      <c r="E1384" s="6" t="s">
        <v>175</v>
      </c>
      <c r="F1384" s="6" t="s">
        <v>40</v>
      </c>
      <c r="G1384" s="6" t="s">
        <v>41</v>
      </c>
      <c r="H1384" s="6" t="s">
        <v>42</v>
      </c>
      <c r="I1384">
        <v>0</v>
      </c>
      <c r="J1384" s="5">
        <v>45054</v>
      </c>
    </row>
    <row r="1385" spans="1:10" x14ac:dyDescent="0.25">
      <c r="A1385" s="5">
        <v>42004</v>
      </c>
      <c r="B1385" s="6" t="s">
        <v>174</v>
      </c>
      <c r="C1385" s="6" t="s">
        <v>175</v>
      </c>
      <c r="D1385" s="6" t="s">
        <v>175</v>
      </c>
      <c r="E1385" s="6" t="s">
        <v>175</v>
      </c>
      <c r="F1385" s="6" t="s">
        <v>43</v>
      </c>
      <c r="G1385" s="6" t="s">
        <v>44</v>
      </c>
      <c r="H1385" s="6" t="s">
        <v>45</v>
      </c>
      <c r="I1385">
        <v>-6686</v>
      </c>
      <c r="J1385" s="5">
        <v>45054</v>
      </c>
    </row>
    <row r="1386" spans="1:10" x14ac:dyDescent="0.25">
      <c r="A1386" s="5">
        <v>42004</v>
      </c>
      <c r="B1386" s="6" t="s">
        <v>174</v>
      </c>
      <c r="C1386" s="6" t="s">
        <v>175</v>
      </c>
      <c r="D1386" s="6" t="s">
        <v>175</v>
      </c>
      <c r="E1386" s="6" t="s">
        <v>175</v>
      </c>
      <c r="F1386" s="6" t="s">
        <v>46</v>
      </c>
      <c r="G1386" s="6" t="s">
        <v>47</v>
      </c>
      <c r="H1386" s="6" t="s">
        <v>48</v>
      </c>
      <c r="I1386">
        <v>-943</v>
      </c>
      <c r="J1386" s="5">
        <v>45054</v>
      </c>
    </row>
    <row r="1387" spans="1:10" x14ac:dyDescent="0.25">
      <c r="A1387" s="5">
        <v>42004</v>
      </c>
      <c r="B1387" s="6" t="s">
        <v>174</v>
      </c>
      <c r="C1387" s="6" t="s">
        <v>175</v>
      </c>
      <c r="D1387" s="6" t="s">
        <v>175</v>
      </c>
      <c r="E1387" s="6" t="s">
        <v>175</v>
      </c>
      <c r="F1387" s="6" t="s">
        <v>49</v>
      </c>
      <c r="G1387" s="6" t="s">
        <v>50</v>
      </c>
      <c r="H1387" s="6" t="s">
        <v>51</v>
      </c>
      <c r="I1387">
        <v>296</v>
      </c>
      <c r="J1387" s="5">
        <v>45054</v>
      </c>
    </row>
    <row r="1388" spans="1:10" x14ac:dyDescent="0.25">
      <c r="A1388" s="5">
        <v>42004</v>
      </c>
      <c r="B1388" s="6" t="s">
        <v>174</v>
      </c>
      <c r="C1388" s="6" t="s">
        <v>175</v>
      </c>
      <c r="D1388" s="6" t="s">
        <v>175</v>
      </c>
      <c r="E1388" s="6" t="s">
        <v>175</v>
      </c>
      <c r="F1388" s="6" t="s">
        <v>52</v>
      </c>
      <c r="G1388" s="6" t="s">
        <v>53</v>
      </c>
      <c r="H1388" s="6" t="s">
        <v>54</v>
      </c>
      <c r="I1388">
        <v>-21569</v>
      </c>
      <c r="J1388" s="5">
        <v>45054</v>
      </c>
    </row>
    <row r="1389" spans="1:10" x14ac:dyDescent="0.25">
      <c r="A1389" s="5">
        <v>42004</v>
      </c>
      <c r="B1389" s="6" t="s">
        <v>174</v>
      </c>
      <c r="C1389" s="6" t="s">
        <v>175</v>
      </c>
      <c r="D1389" s="6" t="s">
        <v>175</v>
      </c>
      <c r="E1389" s="6" t="s">
        <v>175</v>
      </c>
      <c r="F1389" s="6" t="s">
        <v>55</v>
      </c>
      <c r="G1389" s="6" t="s">
        <v>56</v>
      </c>
      <c r="H1389" s="6" t="s">
        <v>57</v>
      </c>
      <c r="I1389">
        <v>-2588</v>
      </c>
      <c r="J1389" s="5">
        <v>45054</v>
      </c>
    </row>
    <row r="1390" spans="1:10" x14ac:dyDescent="0.25">
      <c r="A1390" s="5">
        <v>42004</v>
      </c>
      <c r="B1390" s="6" t="s">
        <v>174</v>
      </c>
      <c r="C1390" s="6" t="s">
        <v>175</v>
      </c>
      <c r="D1390" s="6" t="s">
        <v>175</v>
      </c>
      <c r="E1390" s="6" t="s">
        <v>175</v>
      </c>
      <c r="F1390" s="6" t="s">
        <v>58</v>
      </c>
      <c r="G1390" s="6" t="s">
        <v>59</v>
      </c>
      <c r="H1390" s="6" t="s">
        <v>60</v>
      </c>
      <c r="I1390">
        <v>-16176</v>
      </c>
      <c r="J1390" s="5">
        <v>45054</v>
      </c>
    </row>
    <row r="1391" spans="1:10" x14ac:dyDescent="0.25">
      <c r="A1391" s="5">
        <v>42004</v>
      </c>
      <c r="B1391" s="6" t="s">
        <v>174</v>
      </c>
      <c r="C1391" s="6" t="s">
        <v>175</v>
      </c>
      <c r="D1391" s="6" t="s">
        <v>175</v>
      </c>
      <c r="E1391" s="6" t="s">
        <v>175</v>
      </c>
      <c r="F1391" s="6" t="s">
        <v>61</v>
      </c>
      <c r="G1391" s="6" t="s">
        <v>62</v>
      </c>
      <c r="H1391" s="6" t="s">
        <v>63</v>
      </c>
      <c r="I1391">
        <v>-217</v>
      </c>
      <c r="J1391" s="5">
        <v>45054</v>
      </c>
    </row>
    <row r="1392" spans="1:10" x14ac:dyDescent="0.25">
      <c r="A1392" s="5">
        <v>42004</v>
      </c>
      <c r="B1392" s="6" t="s">
        <v>174</v>
      </c>
      <c r="C1392" s="6" t="s">
        <v>175</v>
      </c>
      <c r="D1392" s="6" t="s">
        <v>175</v>
      </c>
      <c r="E1392" s="6" t="s">
        <v>175</v>
      </c>
      <c r="F1392" s="6" t="s">
        <v>64</v>
      </c>
      <c r="G1392" s="6" t="s">
        <v>65</v>
      </c>
      <c r="H1392" s="6" t="s">
        <v>66</v>
      </c>
      <c r="I1392">
        <v>-2588</v>
      </c>
      <c r="J1392" s="5">
        <v>45054</v>
      </c>
    </row>
    <row r="1393" spans="1:10" x14ac:dyDescent="0.25">
      <c r="A1393" s="5">
        <v>42004</v>
      </c>
      <c r="B1393" s="6" t="s">
        <v>176</v>
      </c>
      <c r="C1393" s="6" t="s">
        <v>177</v>
      </c>
      <c r="D1393" s="6" t="s">
        <v>177</v>
      </c>
      <c r="E1393" s="6" t="s">
        <v>177</v>
      </c>
      <c r="F1393" s="6" t="s">
        <v>28</v>
      </c>
      <c r="G1393" s="6" t="s">
        <v>29</v>
      </c>
      <c r="H1393" s="6" t="s">
        <v>30</v>
      </c>
      <c r="I1393">
        <v>-4740.2840800000004</v>
      </c>
      <c r="J1393" s="5">
        <v>45054</v>
      </c>
    </row>
    <row r="1394" spans="1:10" x14ac:dyDescent="0.25">
      <c r="A1394" s="5">
        <v>42004</v>
      </c>
      <c r="B1394" s="6" t="s">
        <v>176</v>
      </c>
      <c r="C1394" s="6" t="s">
        <v>177</v>
      </c>
      <c r="D1394" s="6" t="s">
        <v>177</v>
      </c>
      <c r="E1394" s="6" t="s">
        <v>177</v>
      </c>
      <c r="F1394" s="6" t="s">
        <v>31</v>
      </c>
      <c r="G1394" s="6" t="s">
        <v>32</v>
      </c>
      <c r="H1394" s="6" t="s">
        <v>33</v>
      </c>
      <c r="I1394">
        <v>-984.93593999999996</v>
      </c>
      <c r="J1394" s="5">
        <v>45054</v>
      </c>
    </row>
    <row r="1395" spans="1:10" x14ac:dyDescent="0.25">
      <c r="A1395" s="5">
        <v>42004</v>
      </c>
      <c r="B1395" s="6" t="s">
        <v>176</v>
      </c>
      <c r="C1395" s="6" t="s">
        <v>177</v>
      </c>
      <c r="D1395" s="6" t="s">
        <v>177</v>
      </c>
      <c r="E1395" s="6" t="s">
        <v>177</v>
      </c>
      <c r="F1395" s="6" t="s">
        <v>34</v>
      </c>
      <c r="G1395" s="6" t="s">
        <v>35</v>
      </c>
      <c r="H1395" s="6" t="s">
        <v>36</v>
      </c>
      <c r="I1395">
        <v>0</v>
      </c>
      <c r="J1395" s="5">
        <v>45054</v>
      </c>
    </row>
    <row r="1396" spans="1:10" x14ac:dyDescent="0.25">
      <c r="A1396" s="5">
        <v>42004</v>
      </c>
      <c r="B1396" s="6" t="s">
        <v>176</v>
      </c>
      <c r="C1396" s="6" t="s">
        <v>177</v>
      </c>
      <c r="D1396" s="6" t="s">
        <v>177</v>
      </c>
      <c r="E1396" s="6" t="s">
        <v>177</v>
      </c>
      <c r="F1396" s="6" t="s">
        <v>37</v>
      </c>
      <c r="G1396" s="6" t="s">
        <v>38</v>
      </c>
      <c r="H1396" s="6" t="s">
        <v>39</v>
      </c>
      <c r="I1396">
        <v>-1617.00371</v>
      </c>
      <c r="J1396" s="5">
        <v>45054</v>
      </c>
    </row>
    <row r="1397" spans="1:10" x14ac:dyDescent="0.25">
      <c r="A1397" s="5">
        <v>42004</v>
      </c>
      <c r="B1397" s="6" t="s">
        <v>176</v>
      </c>
      <c r="C1397" s="6" t="s">
        <v>177</v>
      </c>
      <c r="D1397" s="6" t="s">
        <v>177</v>
      </c>
      <c r="E1397" s="6" t="s">
        <v>177</v>
      </c>
      <c r="F1397" s="6" t="s">
        <v>40</v>
      </c>
      <c r="G1397" s="6" t="s">
        <v>41</v>
      </c>
      <c r="H1397" s="6" t="s">
        <v>42</v>
      </c>
      <c r="I1397">
        <v>0</v>
      </c>
      <c r="J1397" s="5">
        <v>45054</v>
      </c>
    </row>
    <row r="1398" spans="1:10" x14ac:dyDescent="0.25">
      <c r="A1398" s="5">
        <v>42004</v>
      </c>
      <c r="B1398" s="6" t="s">
        <v>176</v>
      </c>
      <c r="C1398" s="6" t="s">
        <v>177</v>
      </c>
      <c r="D1398" s="6" t="s">
        <v>177</v>
      </c>
      <c r="E1398" s="6" t="s">
        <v>177</v>
      </c>
      <c r="F1398" s="6" t="s">
        <v>43</v>
      </c>
      <c r="G1398" s="6" t="s">
        <v>44</v>
      </c>
      <c r="H1398" s="6" t="s">
        <v>45</v>
      </c>
      <c r="I1398">
        <v>-1080.0107399999999</v>
      </c>
      <c r="J1398" s="5">
        <v>45054</v>
      </c>
    </row>
    <row r="1399" spans="1:10" x14ac:dyDescent="0.25">
      <c r="A1399" s="5">
        <v>42004</v>
      </c>
      <c r="B1399" s="6" t="s">
        <v>176</v>
      </c>
      <c r="C1399" s="6" t="s">
        <v>177</v>
      </c>
      <c r="D1399" s="6" t="s">
        <v>177</v>
      </c>
      <c r="E1399" s="6" t="s">
        <v>177</v>
      </c>
      <c r="F1399" s="6" t="s">
        <v>46</v>
      </c>
      <c r="G1399" s="6" t="s">
        <v>47</v>
      </c>
      <c r="H1399" s="6" t="s">
        <v>48</v>
      </c>
      <c r="I1399">
        <v>-1250.09844</v>
      </c>
      <c r="J1399" s="5">
        <v>45054</v>
      </c>
    </row>
    <row r="1400" spans="1:10" x14ac:dyDescent="0.25">
      <c r="A1400" s="5">
        <v>42004</v>
      </c>
      <c r="B1400" s="6" t="s">
        <v>176</v>
      </c>
      <c r="C1400" s="6" t="s">
        <v>177</v>
      </c>
      <c r="D1400" s="6" t="s">
        <v>177</v>
      </c>
      <c r="E1400" s="6" t="s">
        <v>177</v>
      </c>
      <c r="F1400" s="6" t="s">
        <v>49</v>
      </c>
      <c r="G1400" s="6" t="s">
        <v>50</v>
      </c>
      <c r="H1400" s="6" t="s">
        <v>51</v>
      </c>
      <c r="I1400">
        <v>191.76474999999999</v>
      </c>
      <c r="J1400" s="5">
        <v>45054</v>
      </c>
    </row>
    <row r="1401" spans="1:10" x14ac:dyDescent="0.25">
      <c r="A1401" s="5">
        <v>42004</v>
      </c>
      <c r="B1401" s="6" t="s">
        <v>176</v>
      </c>
      <c r="C1401" s="6" t="s">
        <v>177</v>
      </c>
      <c r="D1401" s="6" t="s">
        <v>177</v>
      </c>
      <c r="E1401" s="6" t="s">
        <v>177</v>
      </c>
      <c r="F1401" s="6" t="s">
        <v>52</v>
      </c>
      <c r="G1401" s="6" t="s">
        <v>53</v>
      </c>
      <c r="H1401" s="6" t="s">
        <v>54</v>
      </c>
      <c r="I1401">
        <v>-7723.4074899999996</v>
      </c>
      <c r="J1401" s="5">
        <v>45054</v>
      </c>
    </row>
    <row r="1402" spans="1:10" x14ac:dyDescent="0.25">
      <c r="A1402" s="5">
        <v>42004</v>
      </c>
      <c r="B1402" s="6" t="s">
        <v>176</v>
      </c>
      <c r="C1402" s="6" t="s">
        <v>177</v>
      </c>
      <c r="D1402" s="6" t="s">
        <v>177</v>
      </c>
      <c r="E1402" s="6" t="s">
        <v>177</v>
      </c>
      <c r="F1402" s="6" t="s">
        <v>55</v>
      </c>
      <c r="G1402" s="6" t="s">
        <v>56</v>
      </c>
      <c r="H1402" s="6" t="s">
        <v>57</v>
      </c>
      <c r="I1402">
        <v>-1518.62165</v>
      </c>
      <c r="J1402" s="5">
        <v>45054</v>
      </c>
    </row>
    <row r="1403" spans="1:10" x14ac:dyDescent="0.25">
      <c r="A1403" s="5">
        <v>42004</v>
      </c>
      <c r="B1403" s="6" t="s">
        <v>176</v>
      </c>
      <c r="C1403" s="6" t="s">
        <v>177</v>
      </c>
      <c r="D1403" s="6" t="s">
        <v>177</v>
      </c>
      <c r="E1403" s="6" t="s">
        <v>177</v>
      </c>
      <c r="F1403" s="6" t="s">
        <v>58</v>
      </c>
      <c r="G1403" s="6" t="s">
        <v>59</v>
      </c>
      <c r="H1403" s="6" t="s">
        <v>60</v>
      </c>
      <c r="I1403">
        <v>-4740.2840800000004</v>
      </c>
      <c r="J1403" s="5">
        <v>45054</v>
      </c>
    </row>
    <row r="1404" spans="1:10" x14ac:dyDescent="0.25">
      <c r="A1404" s="5">
        <v>42004</v>
      </c>
      <c r="B1404" s="6" t="s">
        <v>176</v>
      </c>
      <c r="C1404" s="6" t="s">
        <v>177</v>
      </c>
      <c r="D1404" s="6" t="s">
        <v>177</v>
      </c>
      <c r="E1404" s="6" t="s">
        <v>177</v>
      </c>
      <c r="F1404" s="6" t="s">
        <v>61</v>
      </c>
      <c r="G1404" s="6" t="s">
        <v>62</v>
      </c>
      <c r="H1404" s="6" t="s">
        <v>63</v>
      </c>
      <c r="I1404">
        <v>-141.31097</v>
      </c>
      <c r="J1404" s="5">
        <v>45054</v>
      </c>
    </row>
    <row r="1405" spans="1:10" x14ac:dyDescent="0.25">
      <c r="A1405" s="5">
        <v>42004</v>
      </c>
      <c r="B1405" s="6" t="s">
        <v>176</v>
      </c>
      <c r="C1405" s="6" t="s">
        <v>177</v>
      </c>
      <c r="D1405" s="6" t="s">
        <v>177</v>
      </c>
      <c r="E1405" s="6" t="s">
        <v>177</v>
      </c>
      <c r="F1405" s="6" t="s">
        <v>64</v>
      </c>
      <c r="G1405" s="6" t="s">
        <v>65</v>
      </c>
      <c r="H1405" s="6" t="s">
        <v>66</v>
      </c>
      <c r="I1405">
        <v>-1323.1907900000001</v>
      </c>
      <c r="J1405" s="5">
        <v>45054</v>
      </c>
    </row>
    <row r="1406" spans="1:10" x14ac:dyDescent="0.25">
      <c r="A1406" s="5">
        <v>42004</v>
      </c>
      <c r="B1406" s="6" t="s">
        <v>178</v>
      </c>
      <c r="C1406" s="6" t="s">
        <v>179</v>
      </c>
      <c r="D1406" s="6" t="s">
        <v>179</v>
      </c>
      <c r="E1406" s="6" t="s">
        <v>179</v>
      </c>
      <c r="F1406" s="6" t="s">
        <v>28</v>
      </c>
      <c r="G1406" s="6" t="s">
        <v>29</v>
      </c>
      <c r="H1406" s="6" t="s">
        <v>30</v>
      </c>
      <c r="I1406">
        <v>-6819.9784399999999</v>
      </c>
      <c r="J1406" s="5">
        <v>45054</v>
      </c>
    </row>
    <row r="1407" spans="1:10" x14ac:dyDescent="0.25">
      <c r="A1407" s="5">
        <v>42004</v>
      </c>
      <c r="B1407" s="6" t="s">
        <v>178</v>
      </c>
      <c r="C1407" s="6" t="s">
        <v>179</v>
      </c>
      <c r="D1407" s="6" t="s">
        <v>179</v>
      </c>
      <c r="E1407" s="6" t="s">
        <v>179</v>
      </c>
      <c r="F1407" s="6" t="s">
        <v>31</v>
      </c>
      <c r="G1407" s="6" t="s">
        <v>32</v>
      </c>
      <c r="H1407" s="6" t="s">
        <v>33</v>
      </c>
      <c r="I1407">
        <v>-605.53521000000001</v>
      </c>
      <c r="J1407" s="5">
        <v>45054</v>
      </c>
    </row>
    <row r="1408" spans="1:10" x14ac:dyDescent="0.25">
      <c r="A1408" s="5">
        <v>42004</v>
      </c>
      <c r="B1408" s="6" t="s">
        <v>178</v>
      </c>
      <c r="C1408" s="6" t="s">
        <v>179</v>
      </c>
      <c r="D1408" s="6" t="s">
        <v>179</v>
      </c>
      <c r="E1408" s="6" t="s">
        <v>179</v>
      </c>
      <c r="F1408" s="6" t="s">
        <v>34</v>
      </c>
      <c r="G1408" s="6" t="s">
        <v>35</v>
      </c>
      <c r="H1408" s="6" t="s">
        <v>36</v>
      </c>
      <c r="I1408">
        <v>0</v>
      </c>
      <c r="J1408" s="5">
        <v>45054</v>
      </c>
    </row>
    <row r="1409" spans="1:10" x14ac:dyDescent="0.25">
      <c r="A1409" s="5">
        <v>42004</v>
      </c>
      <c r="B1409" s="6" t="s">
        <v>178</v>
      </c>
      <c r="C1409" s="6" t="s">
        <v>179</v>
      </c>
      <c r="D1409" s="6" t="s">
        <v>179</v>
      </c>
      <c r="E1409" s="6" t="s">
        <v>179</v>
      </c>
      <c r="F1409" s="6" t="s">
        <v>37</v>
      </c>
      <c r="G1409" s="6" t="s">
        <v>38</v>
      </c>
      <c r="H1409" s="6" t="s">
        <v>39</v>
      </c>
      <c r="I1409">
        <v>-2416.5547900000001</v>
      </c>
      <c r="J1409" s="5">
        <v>45054</v>
      </c>
    </row>
    <row r="1410" spans="1:10" x14ac:dyDescent="0.25">
      <c r="A1410" s="5">
        <v>42004</v>
      </c>
      <c r="B1410" s="6" t="s">
        <v>178</v>
      </c>
      <c r="C1410" s="6" t="s">
        <v>179</v>
      </c>
      <c r="D1410" s="6" t="s">
        <v>179</v>
      </c>
      <c r="E1410" s="6" t="s">
        <v>179</v>
      </c>
      <c r="F1410" s="6" t="s">
        <v>40</v>
      </c>
      <c r="G1410" s="6" t="s">
        <v>41</v>
      </c>
      <c r="H1410" s="6" t="s">
        <v>42</v>
      </c>
      <c r="I1410">
        <v>0</v>
      </c>
      <c r="J1410" s="5">
        <v>45054</v>
      </c>
    </row>
    <row r="1411" spans="1:10" x14ac:dyDescent="0.25">
      <c r="A1411" s="5">
        <v>42004</v>
      </c>
      <c r="B1411" s="6" t="s">
        <v>178</v>
      </c>
      <c r="C1411" s="6" t="s">
        <v>179</v>
      </c>
      <c r="D1411" s="6" t="s">
        <v>179</v>
      </c>
      <c r="E1411" s="6" t="s">
        <v>179</v>
      </c>
      <c r="F1411" s="6" t="s">
        <v>43</v>
      </c>
      <c r="G1411" s="6" t="s">
        <v>44</v>
      </c>
      <c r="H1411" s="6" t="s">
        <v>45</v>
      </c>
      <c r="I1411">
        <v>-2348.6320000000001</v>
      </c>
      <c r="J1411" s="5">
        <v>45054</v>
      </c>
    </row>
    <row r="1412" spans="1:10" x14ac:dyDescent="0.25">
      <c r="A1412" s="5">
        <v>42004</v>
      </c>
      <c r="B1412" s="6" t="s">
        <v>178</v>
      </c>
      <c r="C1412" s="6" t="s">
        <v>179</v>
      </c>
      <c r="D1412" s="6" t="s">
        <v>179</v>
      </c>
      <c r="E1412" s="6" t="s">
        <v>179</v>
      </c>
      <c r="F1412" s="6" t="s">
        <v>46</v>
      </c>
      <c r="G1412" s="6" t="s">
        <v>47</v>
      </c>
      <c r="H1412" s="6" t="s">
        <v>48</v>
      </c>
      <c r="I1412">
        <v>-1617.4110000000001</v>
      </c>
      <c r="J1412" s="5">
        <v>45054</v>
      </c>
    </row>
    <row r="1413" spans="1:10" x14ac:dyDescent="0.25">
      <c r="A1413" s="5">
        <v>42004</v>
      </c>
      <c r="B1413" s="6" t="s">
        <v>178</v>
      </c>
      <c r="C1413" s="6" t="s">
        <v>179</v>
      </c>
      <c r="D1413" s="6" t="s">
        <v>179</v>
      </c>
      <c r="E1413" s="6" t="s">
        <v>179</v>
      </c>
      <c r="F1413" s="6" t="s">
        <v>49</v>
      </c>
      <c r="G1413" s="6" t="s">
        <v>50</v>
      </c>
      <c r="H1413" s="6" t="s">
        <v>51</v>
      </c>
      <c r="I1413">
        <v>168.15456</v>
      </c>
      <c r="J1413" s="5">
        <v>45054</v>
      </c>
    </row>
    <row r="1414" spans="1:10" x14ac:dyDescent="0.25">
      <c r="A1414" s="5">
        <v>42004</v>
      </c>
      <c r="B1414" s="6" t="s">
        <v>178</v>
      </c>
      <c r="C1414" s="6" t="s">
        <v>179</v>
      </c>
      <c r="D1414" s="6" t="s">
        <v>179</v>
      </c>
      <c r="E1414" s="6" t="s">
        <v>179</v>
      </c>
      <c r="F1414" s="6" t="s">
        <v>52</v>
      </c>
      <c r="G1414" s="6" t="s">
        <v>53</v>
      </c>
      <c r="H1414" s="6" t="s">
        <v>54</v>
      </c>
      <c r="I1414">
        <v>-10745.682940000001</v>
      </c>
      <c r="J1414" s="5">
        <v>45054</v>
      </c>
    </row>
    <row r="1415" spans="1:10" x14ac:dyDescent="0.25">
      <c r="A1415" s="5">
        <v>42004</v>
      </c>
      <c r="B1415" s="6" t="s">
        <v>178</v>
      </c>
      <c r="C1415" s="6" t="s">
        <v>179</v>
      </c>
      <c r="D1415" s="6" t="s">
        <v>179</v>
      </c>
      <c r="E1415" s="6" t="s">
        <v>179</v>
      </c>
      <c r="F1415" s="6" t="s">
        <v>55</v>
      </c>
      <c r="G1415" s="6" t="s">
        <v>56</v>
      </c>
      <c r="H1415" s="6" t="s">
        <v>57</v>
      </c>
      <c r="I1415">
        <v>-1773.6659999999999</v>
      </c>
      <c r="J1415" s="5">
        <v>45054</v>
      </c>
    </row>
    <row r="1416" spans="1:10" x14ac:dyDescent="0.25">
      <c r="A1416" s="5">
        <v>42004</v>
      </c>
      <c r="B1416" s="6" t="s">
        <v>178</v>
      </c>
      <c r="C1416" s="6" t="s">
        <v>179</v>
      </c>
      <c r="D1416" s="6" t="s">
        <v>179</v>
      </c>
      <c r="E1416" s="6" t="s">
        <v>179</v>
      </c>
      <c r="F1416" s="6" t="s">
        <v>58</v>
      </c>
      <c r="G1416" s="6" t="s">
        <v>59</v>
      </c>
      <c r="H1416" s="6" t="s">
        <v>60</v>
      </c>
      <c r="I1416">
        <v>-6819.9784399999999</v>
      </c>
      <c r="J1416" s="5">
        <v>45054</v>
      </c>
    </row>
    <row r="1417" spans="1:10" x14ac:dyDescent="0.25">
      <c r="A1417" s="5">
        <v>42004</v>
      </c>
      <c r="B1417" s="6" t="s">
        <v>178</v>
      </c>
      <c r="C1417" s="6" t="s">
        <v>179</v>
      </c>
      <c r="D1417" s="6" t="s">
        <v>179</v>
      </c>
      <c r="E1417" s="6" t="s">
        <v>179</v>
      </c>
      <c r="F1417" s="6" t="s">
        <v>61</v>
      </c>
      <c r="G1417" s="6" t="s">
        <v>62</v>
      </c>
      <c r="H1417" s="6" t="s">
        <v>63</v>
      </c>
      <c r="I1417">
        <v>-195.06399999999999</v>
      </c>
      <c r="J1417" s="5">
        <v>45054</v>
      </c>
    </row>
    <row r="1418" spans="1:10" x14ac:dyDescent="0.25">
      <c r="A1418" s="5">
        <v>42004</v>
      </c>
      <c r="B1418" s="6" t="s">
        <v>178</v>
      </c>
      <c r="C1418" s="6" t="s">
        <v>179</v>
      </c>
      <c r="D1418" s="6" t="s">
        <v>179</v>
      </c>
      <c r="E1418" s="6" t="s">
        <v>179</v>
      </c>
      <c r="F1418" s="6" t="s">
        <v>64</v>
      </c>
      <c r="G1418" s="6" t="s">
        <v>65</v>
      </c>
      <c r="H1418" s="6" t="s">
        <v>66</v>
      </c>
      <c r="I1418">
        <v>-1956.9745</v>
      </c>
      <c r="J1418" s="5">
        <v>45054</v>
      </c>
    </row>
    <row r="1419" spans="1:10" x14ac:dyDescent="0.25">
      <c r="A1419" s="5">
        <v>42004</v>
      </c>
      <c r="B1419" s="6" t="s">
        <v>180</v>
      </c>
      <c r="C1419" s="6" t="s">
        <v>181</v>
      </c>
      <c r="D1419" s="6" t="s">
        <v>181</v>
      </c>
      <c r="E1419" s="6" t="s">
        <v>181</v>
      </c>
      <c r="F1419" s="6" t="s">
        <v>28</v>
      </c>
      <c r="G1419" s="6" t="s">
        <v>29</v>
      </c>
      <c r="H1419" s="6" t="s">
        <v>30</v>
      </c>
      <c r="I1419">
        <v>-5786.6160554999997</v>
      </c>
      <c r="J1419" s="5">
        <v>45054</v>
      </c>
    </row>
    <row r="1420" spans="1:10" x14ac:dyDescent="0.25">
      <c r="A1420" s="5">
        <v>42004</v>
      </c>
      <c r="B1420" s="6" t="s">
        <v>180</v>
      </c>
      <c r="C1420" s="6" t="s">
        <v>181</v>
      </c>
      <c r="D1420" s="6" t="s">
        <v>181</v>
      </c>
      <c r="E1420" s="6" t="s">
        <v>181</v>
      </c>
      <c r="F1420" s="6" t="s">
        <v>31</v>
      </c>
      <c r="G1420" s="6" t="s">
        <v>32</v>
      </c>
      <c r="H1420" s="6" t="s">
        <v>33</v>
      </c>
      <c r="I1420">
        <v>-812.15935999999999</v>
      </c>
      <c r="J1420" s="5">
        <v>45054</v>
      </c>
    </row>
    <row r="1421" spans="1:10" x14ac:dyDescent="0.25">
      <c r="A1421" s="5">
        <v>42004</v>
      </c>
      <c r="B1421" s="6" t="s">
        <v>180</v>
      </c>
      <c r="C1421" s="6" t="s">
        <v>181</v>
      </c>
      <c r="D1421" s="6" t="s">
        <v>181</v>
      </c>
      <c r="E1421" s="6" t="s">
        <v>181</v>
      </c>
      <c r="F1421" s="6" t="s">
        <v>34</v>
      </c>
      <c r="G1421" s="6" t="s">
        <v>35</v>
      </c>
      <c r="H1421" s="6" t="s">
        <v>36</v>
      </c>
      <c r="I1421">
        <v>0</v>
      </c>
      <c r="J1421" s="5">
        <v>45054</v>
      </c>
    </row>
    <row r="1422" spans="1:10" x14ac:dyDescent="0.25">
      <c r="A1422" s="5">
        <v>42004</v>
      </c>
      <c r="B1422" s="6" t="s">
        <v>180</v>
      </c>
      <c r="C1422" s="6" t="s">
        <v>181</v>
      </c>
      <c r="D1422" s="6" t="s">
        <v>181</v>
      </c>
      <c r="E1422" s="6" t="s">
        <v>181</v>
      </c>
      <c r="F1422" s="6" t="s">
        <v>37</v>
      </c>
      <c r="G1422" s="6" t="s">
        <v>38</v>
      </c>
      <c r="H1422" s="6" t="s">
        <v>39</v>
      </c>
      <c r="I1422">
        <v>-1916.7358200000001</v>
      </c>
      <c r="J1422" s="5">
        <v>45054</v>
      </c>
    </row>
    <row r="1423" spans="1:10" x14ac:dyDescent="0.25">
      <c r="A1423" s="5">
        <v>42004</v>
      </c>
      <c r="B1423" s="6" t="s">
        <v>180</v>
      </c>
      <c r="C1423" s="6" t="s">
        <v>181</v>
      </c>
      <c r="D1423" s="6" t="s">
        <v>181</v>
      </c>
      <c r="E1423" s="6" t="s">
        <v>181</v>
      </c>
      <c r="F1423" s="6" t="s">
        <v>40</v>
      </c>
      <c r="G1423" s="6" t="s">
        <v>41</v>
      </c>
      <c r="H1423" s="6" t="s">
        <v>42</v>
      </c>
      <c r="I1423">
        <v>0</v>
      </c>
      <c r="J1423" s="5">
        <v>45054</v>
      </c>
    </row>
    <row r="1424" spans="1:10" x14ac:dyDescent="0.25">
      <c r="A1424" s="5">
        <v>42004</v>
      </c>
      <c r="B1424" s="6" t="s">
        <v>180</v>
      </c>
      <c r="C1424" s="6" t="s">
        <v>181</v>
      </c>
      <c r="D1424" s="6" t="s">
        <v>181</v>
      </c>
      <c r="E1424" s="6" t="s">
        <v>181</v>
      </c>
      <c r="F1424" s="6" t="s">
        <v>43</v>
      </c>
      <c r="G1424" s="6" t="s">
        <v>44</v>
      </c>
      <c r="H1424" s="6" t="s">
        <v>45</v>
      </c>
      <c r="I1424">
        <v>-1792.5039999999999</v>
      </c>
      <c r="J1424" s="5">
        <v>45054</v>
      </c>
    </row>
    <row r="1425" spans="1:10" x14ac:dyDescent="0.25">
      <c r="A1425" s="5">
        <v>42004</v>
      </c>
      <c r="B1425" s="6" t="s">
        <v>180</v>
      </c>
      <c r="C1425" s="6" t="s">
        <v>181</v>
      </c>
      <c r="D1425" s="6" t="s">
        <v>181</v>
      </c>
      <c r="E1425" s="6" t="s">
        <v>181</v>
      </c>
      <c r="F1425" s="6" t="s">
        <v>46</v>
      </c>
      <c r="G1425" s="6" t="s">
        <v>47</v>
      </c>
      <c r="H1425" s="6" t="s">
        <v>48</v>
      </c>
      <c r="I1425">
        <v>-1385.7662455</v>
      </c>
      <c r="J1425" s="5">
        <v>45054</v>
      </c>
    </row>
    <row r="1426" spans="1:10" x14ac:dyDescent="0.25">
      <c r="A1426" s="5">
        <v>42004</v>
      </c>
      <c r="B1426" s="6" t="s">
        <v>180</v>
      </c>
      <c r="C1426" s="6" t="s">
        <v>181</v>
      </c>
      <c r="D1426" s="6" t="s">
        <v>181</v>
      </c>
      <c r="E1426" s="6" t="s">
        <v>181</v>
      </c>
      <c r="F1426" s="6" t="s">
        <v>49</v>
      </c>
      <c r="G1426" s="6" t="s">
        <v>50</v>
      </c>
      <c r="H1426" s="6" t="s">
        <v>51</v>
      </c>
      <c r="I1426">
        <v>120.54937</v>
      </c>
      <c r="J1426" s="5">
        <v>45054</v>
      </c>
    </row>
    <row r="1427" spans="1:10" x14ac:dyDescent="0.25">
      <c r="A1427" s="5">
        <v>42004</v>
      </c>
      <c r="B1427" s="6" t="s">
        <v>180</v>
      </c>
      <c r="C1427" s="6" t="s">
        <v>181</v>
      </c>
      <c r="D1427" s="6" t="s">
        <v>181</v>
      </c>
      <c r="E1427" s="6" t="s">
        <v>181</v>
      </c>
      <c r="F1427" s="6" t="s">
        <v>52</v>
      </c>
      <c r="G1427" s="6" t="s">
        <v>53</v>
      </c>
      <c r="H1427" s="6" t="s">
        <v>54</v>
      </c>
      <c r="I1427">
        <v>-8908.3820599999999</v>
      </c>
      <c r="J1427" s="5">
        <v>45054</v>
      </c>
    </row>
    <row r="1428" spans="1:10" x14ac:dyDescent="0.25">
      <c r="A1428" s="5">
        <v>42004</v>
      </c>
      <c r="B1428" s="6" t="s">
        <v>180</v>
      </c>
      <c r="C1428" s="6" t="s">
        <v>181</v>
      </c>
      <c r="D1428" s="6" t="s">
        <v>181</v>
      </c>
      <c r="E1428" s="6" t="s">
        <v>181</v>
      </c>
      <c r="F1428" s="6" t="s">
        <v>55</v>
      </c>
      <c r="G1428" s="6" t="s">
        <v>56</v>
      </c>
      <c r="H1428" s="6" t="s">
        <v>57</v>
      </c>
      <c r="I1428">
        <v>-1691.1030000000001</v>
      </c>
      <c r="J1428" s="5">
        <v>45054</v>
      </c>
    </row>
    <row r="1429" spans="1:10" x14ac:dyDescent="0.25">
      <c r="A1429" s="5">
        <v>42004</v>
      </c>
      <c r="B1429" s="6" t="s">
        <v>180</v>
      </c>
      <c r="C1429" s="6" t="s">
        <v>181</v>
      </c>
      <c r="D1429" s="6" t="s">
        <v>181</v>
      </c>
      <c r="E1429" s="6" t="s">
        <v>181</v>
      </c>
      <c r="F1429" s="6" t="s">
        <v>58</v>
      </c>
      <c r="G1429" s="6" t="s">
        <v>59</v>
      </c>
      <c r="H1429" s="6" t="s">
        <v>60</v>
      </c>
      <c r="I1429">
        <v>-5786.6160600000003</v>
      </c>
      <c r="J1429" s="5">
        <v>45054</v>
      </c>
    </row>
    <row r="1430" spans="1:10" x14ac:dyDescent="0.25">
      <c r="A1430" s="5">
        <v>42004</v>
      </c>
      <c r="B1430" s="6" t="s">
        <v>180</v>
      </c>
      <c r="C1430" s="6" t="s">
        <v>181</v>
      </c>
      <c r="D1430" s="6" t="s">
        <v>181</v>
      </c>
      <c r="E1430" s="6" t="s">
        <v>181</v>
      </c>
      <c r="F1430" s="6" t="s">
        <v>61</v>
      </c>
      <c r="G1430" s="6" t="s">
        <v>62</v>
      </c>
      <c r="H1430" s="6" t="s">
        <v>63</v>
      </c>
      <c r="I1430">
        <v>-134.35</v>
      </c>
      <c r="J1430" s="5">
        <v>45054</v>
      </c>
    </row>
    <row r="1431" spans="1:10" x14ac:dyDescent="0.25">
      <c r="A1431" s="5">
        <v>42004</v>
      </c>
      <c r="B1431" s="6" t="s">
        <v>180</v>
      </c>
      <c r="C1431" s="6" t="s">
        <v>181</v>
      </c>
      <c r="D1431" s="6" t="s">
        <v>181</v>
      </c>
      <c r="E1431" s="6" t="s">
        <v>181</v>
      </c>
      <c r="F1431" s="6" t="s">
        <v>64</v>
      </c>
      <c r="G1431" s="6" t="s">
        <v>65</v>
      </c>
      <c r="H1431" s="6" t="s">
        <v>66</v>
      </c>
      <c r="I1431">
        <v>-1296.3130000000001</v>
      </c>
      <c r="J1431" s="5">
        <v>45054</v>
      </c>
    </row>
    <row r="1432" spans="1:10" x14ac:dyDescent="0.25">
      <c r="A1432" s="5">
        <v>42004</v>
      </c>
      <c r="B1432" s="6" t="s">
        <v>182</v>
      </c>
      <c r="C1432" s="6" t="s">
        <v>183</v>
      </c>
      <c r="D1432" s="6" t="s">
        <v>183</v>
      </c>
      <c r="E1432" s="6" t="s">
        <v>183</v>
      </c>
      <c r="F1432" s="6" t="s">
        <v>28</v>
      </c>
      <c r="G1432" s="6" t="s">
        <v>29</v>
      </c>
      <c r="H1432" s="6" t="s">
        <v>30</v>
      </c>
      <c r="I1432">
        <v>-7941</v>
      </c>
      <c r="J1432" s="5">
        <v>45054</v>
      </c>
    </row>
    <row r="1433" spans="1:10" x14ac:dyDescent="0.25">
      <c r="A1433" s="5">
        <v>42004</v>
      </c>
      <c r="B1433" s="6" t="s">
        <v>182</v>
      </c>
      <c r="C1433" s="6" t="s">
        <v>183</v>
      </c>
      <c r="D1433" s="6" t="s">
        <v>183</v>
      </c>
      <c r="E1433" s="6" t="s">
        <v>183</v>
      </c>
      <c r="F1433" s="6" t="s">
        <v>31</v>
      </c>
      <c r="G1433" s="6" t="s">
        <v>32</v>
      </c>
      <c r="H1433" s="6" t="s">
        <v>33</v>
      </c>
      <c r="I1433">
        <v>-160</v>
      </c>
      <c r="J1433" s="5">
        <v>45054</v>
      </c>
    </row>
    <row r="1434" spans="1:10" x14ac:dyDescent="0.25">
      <c r="A1434" s="5">
        <v>42004</v>
      </c>
      <c r="B1434" s="6" t="s">
        <v>182</v>
      </c>
      <c r="C1434" s="6" t="s">
        <v>183</v>
      </c>
      <c r="D1434" s="6" t="s">
        <v>183</v>
      </c>
      <c r="E1434" s="6" t="s">
        <v>183</v>
      </c>
      <c r="F1434" s="6" t="s">
        <v>34</v>
      </c>
      <c r="G1434" s="6" t="s">
        <v>35</v>
      </c>
      <c r="H1434" s="6" t="s">
        <v>36</v>
      </c>
      <c r="I1434">
        <v>0</v>
      </c>
      <c r="J1434" s="5">
        <v>45054</v>
      </c>
    </row>
    <row r="1435" spans="1:10" x14ac:dyDescent="0.25">
      <c r="A1435" s="5">
        <v>42004</v>
      </c>
      <c r="B1435" s="6" t="s">
        <v>182</v>
      </c>
      <c r="C1435" s="6" t="s">
        <v>183</v>
      </c>
      <c r="D1435" s="6" t="s">
        <v>183</v>
      </c>
      <c r="E1435" s="6" t="s">
        <v>183</v>
      </c>
      <c r="F1435" s="6" t="s">
        <v>37</v>
      </c>
      <c r="G1435" s="6" t="s">
        <v>38</v>
      </c>
      <c r="H1435" s="6" t="s">
        <v>39</v>
      </c>
      <c r="I1435">
        <v>-2467</v>
      </c>
      <c r="J1435" s="5">
        <v>45054</v>
      </c>
    </row>
    <row r="1436" spans="1:10" x14ac:dyDescent="0.25">
      <c r="A1436" s="5">
        <v>42004</v>
      </c>
      <c r="B1436" s="6" t="s">
        <v>182</v>
      </c>
      <c r="C1436" s="6" t="s">
        <v>183</v>
      </c>
      <c r="D1436" s="6" t="s">
        <v>183</v>
      </c>
      <c r="E1436" s="6" t="s">
        <v>183</v>
      </c>
      <c r="F1436" s="6" t="s">
        <v>40</v>
      </c>
      <c r="G1436" s="6" t="s">
        <v>41</v>
      </c>
      <c r="H1436" s="6" t="s">
        <v>42</v>
      </c>
      <c r="I1436">
        <v>0</v>
      </c>
      <c r="J1436" s="5">
        <v>45054</v>
      </c>
    </row>
    <row r="1437" spans="1:10" x14ac:dyDescent="0.25">
      <c r="A1437" s="5">
        <v>42004</v>
      </c>
      <c r="B1437" s="6" t="s">
        <v>182</v>
      </c>
      <c r="C1437" s="6" t="s">
        <v>183</v>
      </c>
      <c r="D1437" s="6" t="s">
        <v>183</v>
      </c>
      <c r="E1437" s="6" t="s">
        <v>183</v>
      </c>
      <c r="F1437" s="6" t="s">
        <v>43</v>
      </c>
      <c r="G1437" s="6" t="s">
        <v>44</v>
      </c>
      <c r="H1437" s="6" t="s">
        <v>45</v>
      </c>
      <c r="I1437">
        <v>-3394</v>
      </c>
      <c r="J1437" s="5">
        <v>45054</v>
      </c>
    </row>
    <row r="1438" spans="1:10" x14ac:dyDescent="0.25">
      <c r="A1438" s="5">
        <v>42004</v>
      </c>
      <c r="B1438" s="6" t="s">
        <v>182</v>
      </c>
      <c r="C1438" s="6" t="s">
        <v>183</v>
      </c>
      <c r="D1438" s="6" t="s">
        <v>183</v>
      </c>
      <c r="E1438" s="6" t="s">
        <v>183</v>
      </c>
      <c r="F1438" s="6" t="s">
        <v>46</v>
      </c>
      <c r="G1438" s="6" t="s">
        <v>47</v>
      </c>
      <c r="H1438" s="6" t="s">
        <v>48</v>
      </c>
      <c r="I1438">
        <v>-2129</v>
      </c>
      <c r="J1438" s="5">
        <v>45054</v>
      </c>
    </row>
    <row r="1439" spans="1:10" x14ac:dyDescent="0.25">
      <c r="A1439" s="5">
        <v>42004</v>
      </c>
      <c r="B1439" s="6" t="s">
        <v>182</v>
      </c>
      <c r="C1439" s="6" t="s">
        <v>183</v>
      </c>
      <c r="D1439" s="6" t="s">
        <v>183</v>
      </c>
      <c r="E1439" s="6" t="s">
        <v>183</v>
      </c>
      <c r="F1439" s="6" t="s">
        <v>49</v>
      </c>
      <c r="G1439" s="6" t="s">
        <v>50</v>
      </c>
      <c r="H1439" s="6" t="s">
        <v>51</v>
      </c>
      <c r="I1439">
        <v>209</v>
      </c>
      <c r="J1439" s="5">
        <v>45054</v>
      </c>
    </row>
    <row r="1440" spans="1:10" x14ac:dyDescent="0.25">
      <c r="A1440" s="5">
        <v>42004</v>
      </c>
      <c r="B1440" s="6" t="s">
        <v>182</v>
      </c>
      <c r="C1440" s="6" t="s">
        <v>183</v>
      </c>
      <c r="D1440" s="6" t="s">
        <v>183</v>
      </c>
      <c r="E1440" s="6" t="s">
        <v>183</v>
      </c>
      <c r="F1440" s="6" t="s">
        <v>52</v>
      </c>
      <c r="G1440" s="6" t="s">
        <v>53</v>
      </c>
      <c r="H1440" s="6" t="s">
        <v>54</v>
      </c>
      <c r="I1440">
        <v>-12221</v>
      </c>
      <c r="J1440" s="5">
        <v>45054</v>
      </c>
    </row>
    <row r="1441" spans="1:10" x14ac:dyDescent="0.25">
      <c r="A1441" s="5">
        <v>42004</v>
      </c>
      <c r="B1441" s="6" t="s">
        <v>182</v>
      </c>
      <c r="C1441" s="6" t="s">
        <v>183</v>
      </c>
      <c r="D1441" s="6" t="s">
        <v>183</v>
      </c>
      <c r="E1441" s="6" t="s">
        <v>183</v>
      </c>
      <c r="F1441" s="6" t="s">
        <v>55</v>
      </c>
      <c r="G1441" s="6" t="s">
        <v>56</v>
      </c>
      <c r="H1441" s="6" t="s">
        <v>57</v>
      </c>
      <c r="I1441">
        <v>-1907</v>
      </c>
      <c r="J1441" s="5">
        <v>45054</v>
      </c>
    </row>
    <row r="1442" spans="1:10" x14ac:dyDescent="0.25">
      <c r="A1442" s="5">
        <v>42004</v>
      </c>
      <c r="B1442" s="6" t="s">
        <v>182</v>
      </c>
      <c r="C1442" s="6" t="s">
        <v>183</v>
      </c>
      <c r="D1442" s="6" t="s">
        <v>183</v>
      </c>
      <c r="E1442" s="6" t="s">
        <v>183</v>
      </c>
      <c r="F1442" s="6" t="s">
        <v>58</v>
      </c>
      <c r="G1442" s="6" t="s">
        <v>59</v>
      </c>
      <c r="H1442" s="6" t="s">
        <v>60</v>
      </c>
      <c r="I1442">
        <v>-7941</v>
      </c>
      <c r="J1442" s="5">
        <v>45054</v>
      </c>
    </row>
    <row r="1443" spans="1:10" x14ac:dyDescent="0.25">
      <c r="A1443" s="5">
        <v>42004</v>
      </c>
      <c r="B1443" s="6" t="s">
        <v>182</v>
      </c>
      <c r="C1443" s="6" t="s">
        <v>183</v>
      </c>
      <c r="D1443" s="6" t="s">
        <v>183</v>
      </c>
      <c r="E1443" s="6" t="s">
        <v>183</v>
      </c>
      <c r="F1443" s="6" t="s">
        <v>61</v>
      </c>
      <c r="G1443" s="6" t="s">
        <v>62</v>
      </c>
      <c r="H1443" s="6" t="s">
        <v>63</v>
      </c>
      <c r="I1443">
        <v>-363</v>
      </c>
      <c r="J1443" s="5">
        <v>45054</v>
      </c>
    </row>
    <row r="1444" spans="1:10" x14ac:dyDescent="0.25">
      <c r="A1444" s="5">
        <v>42004</v>
      </c>
      <c r="B1444" s="6" t="s">
        <v>182</v>
      </c>
      <c r="C1444" s="6" t="s">
        <v>183</v>
      </c>
      <c r="D1444" s="6" t="s">
        <v>183</v>
      </c>
      <c r="E1444" s="6" t="s">
        <v>183</v>
      </c>
      <c r="F1444" s="6" t="s">
        <v>64</v>
      </c>
      <c r="G1444" s="6" t="s">
        <v>65</v>
      </c>
      <c r="H1444" s="6" t="s">
        <v>66</v>
      </c>
      <c r="I1444">
        <v>-2010</v>
      </c>
      <c r="J1444" s="5">
        <v>45054</v>
      </c>
    </row>
    <row r="1445" spans="1:10" x14ac:dyDescent="0.25">
      <c r="A1445" s="5">
        <v>42004</v>
      </c>
      <c r="B1445" s="6" t="s">
        <v>184</v>
      </c>
      <c r="C1445" s="6" t="s">
        <v>185</v>
      </c>
      <c r="D1445" s="6" t="s">
        <v>185</v>
      </c>
      <c r="E1445" s="6" t="s">
        <v>185</v>
      </c>
      <c r="F1445" s="6" t="s">
        <v>28</v>
      </c>
      <c r="G1445" s="6" t="s">
        <v>29</v>
      </c>
      <c r="H1445" s="6" t="s">
        <v>30</v>
      </c>
      <c r="I1445">
        <v>-9792.7070199999998</v>
      </c>
      <c r="J1445" s="5">
        <v>45054</v>
      </c>
    </row>
    <row r="1446" spans="1:10" x14ac:dyDescent="0.25">
      <c r="A1446" s="5">
        <v>42004</v>
      </c>
      <c r="B1446" s="6" t="s">
        <v>184</v>
      </c>
      <c r="C1446" s="6" t="s">
        <v>185</v>
      </c>
      <c r="D1446" s="6" t="s">
        <v>185</v>
      </c>
      <c r="E1446" s="6" t="s">
        <v>185</v>
      </c>
      <c r="F1446" s="6" t="s">
        <v>31</v>
      </c>
      <c r="G1446" s="6" t="s">
        <v>32</v>
      </c>
      <c r="H1446" s="6" t="s">
        <v>33</v>
      </c>
      <c r="I1446">
        <v>-1361.0871400000001</v>
      </c>
      <c r="J1446" s="5">
        <v>45054</v>
      </c>
    </row>
    <row r="1447" spans="1:10" x14ac:dyDescent="0.25">
      <c r="A1447" s="5">
        <v>42004</v>
      </c>
      <c r="B1447" s="6" t="s">
        <v>184</v>
      </c>
      <c r="C1447" s="6" t="s">
        <v>185</v>
      </c>
      <c r="D1447" s="6" t="s">
        <v>185</v>
      </c>
      <c r="E1447" s="6" t="s">
        <v>185</v>
      </c>
      <c r="F1447" s="6" t="s">
        <v>34</v>
      </c>
      <c r="G1447" s="6" t="s">
        <v>35</v>
      </c>
      <c r="H1447" s="6" t="s">
        <v>36</v>
      </c>
      <c r="I1447">
        <v>0</v>
      </c>
      <c r="J1447" s="5">
        <v>45054</v>
      </c>
    </row>
    <row r="1448" spans="1:10" x14ac:dyDescent="0.25">
      <c r="A1448" s="5">
        <v>42004</v>
      </c>
      <c r="B1448" s="6" t="s">
        <v>184</v>
      </c>
      <c r="C1448" s="6" t="s">
        <v>185</v>
      </c>
      <c r="D1448" s="6" t="s">
        <v>185</v>
      </c>
      <c r="E1448" s="6" t="s">
        <v>185</v>
      </c>
      <c r="F1448" s="6" t="s">
        <v>37</v>
      </c>
      <c r="G1448" s="6" t="s">
        <v>38</v>
      </c>
      <c r="H1448" s="6" t="s">
        <v>39</v>
      </c>
      <c r="I1448">
        <v>-4613.7567499999996</v>
      </c>
      <c r="J1448" s="5">
        <v>45054</v>
      </c>
    </row>
    <row r="1449" spans="1:10" x14ac:dyDescent="0.25">
      <c r="A1449" s="5">
        <v>42004</v>
      </c>
      <c r="B1449" s="6" t="s">
        <v>184</v>
      </c>
      <c r="C1449" s="6" t="s">
        <v>185</v>
      </c>
      <c r="D1449" s="6" t="s">
        <v>185</v>
      </c>
      <c r="E1449" s="6" t="s">
        <v>185</v>
      </c>
      <c r="F1449" s="6" t="s">
        <v>40</v>
      </c>
      <c r="G1449" s="6" t="s">
        <v>41</v>
      </c>
      <c r="H1449" s="6" t="s">
        <v>42</v>
      </c>
      <c r="I1449">
        <v>0</v>
      </c>
      <c r="J1449" s="5">
        <v>45054</v>
      </c>
    </row>
    <row r="1450" spans="1:10" x14ac:dyDescent="0.25">
      <c r="A1450" s="5">
        <v>42004</v>
      </c>
      <c r="B1450" s="6" t="s">
        <v>184</v>
      </c>
      <c r="C1450" s="6" t="s">
        <v>185</v>
      </c>
      <c r="D1450" s="6" t="s">
        <v>185</v>
      </c>
      <c r="E1450" s="6" t="s">
        <v>185</v>
      </c>
      <c r="F1450" s="6" t="s">
        <v>43</v>
      </c>
      <c r="G1450" s="6" t="s">
        <v>44</v>
      </c>
      <c r="H1450" s="6" t="s">
        <v>45</v>
      </c>
      <c r="I1450">
        <v>-2603.2128299999999</v>
      </c>
      <c r="J1450" s="5">
        <v>45054</v>
      </c>
    </row>
    <row r="1451" spans="1:10" x14ac:dyDescent="0.25">
      <c r="A1451" s="5">
        <v>42004</v>
      </c>
      <c r="B1451" s="6" t="s">
        <v>184</v>
      </c>
      <c r="C1451" s="6" t="s">
        <v>185</v>
      </c>
      <c r="D1451" s="6" t="s">
        <v>185</v>
      </c>
      <c r="E1451" s="6" t="s">
        <v>185</v>
      </c>
      <c r="F1451" s="6" t="s">
        <v>46</v>
      </c>
      <c r="G1451" s="6" t="s">
        <v>47</v>
      </c>
      <c r="H1451" s="6" t="s">
        <v>48</v>
      </c>
      <c r="I1451">
        <v>-1474.1084699999999</v>
      </c>
      <c r="J1451" s="5">
        <v>45054</v>
      </c>
    </row>
    <row r="1452" spans="1:10" x14ac:dyDescent="0.25">
      <c r="A1452" s="5">
        <v>42004</v>
      </c>
      <c r="B1452" s="6" t="s">
        <v>184</v>
      </c>
      <c r="C1452" s="6" t="s">
        <v>185</v>
      </c>
      <c r="D1452" s="6" t="s">
        <v>185</v>
      </c>
      <c r="E1452" s="6" t="s">
        <v>185</v>
      </c>
      <c r="F1452" s="6" t="s">
        <v>49</v>
      </c>
      <c r="G1452" s="6" t="s">
        <v>50</v>
      </c>
      <c r="H1452" s="6" t="s">
        <v>51</v>
      </c>
      <c r="I1452">
        <v>259.45817</v>
      </c>
      <c r="J1452" s="5">
        <v>45054</v>
      </c>
    </row>
    <row r="1453" spans="1:10" x14ac:dyDescent="0.25">
      <c r="A1453" s="5">
        <v>42004</v>
      </c>
      <c r="B1453" s="6" t="s">
        <v>184</v>
      </c>
      <c r="C1453" s="6" t="s">
        <v>185</v>
      </c>
      <c r="D1453" s="6" t="s">
        <v>185</v>
      </c>
      <c r="E1453" s="6" t="s">
        <v>185</v>
      </c>
      <c r="F1453" s="6" t="s">
        <v>52</v>
      </c>
      <c r="G1453" s="6" t="s">
        <v>53</v>
      </c>
      <c r="H1453" s="6" t="s">
        <v>54</v>
      </c>
      <c r="I1453">
        <v>-15422.54681</v>
      </c>
      <c r="J1453" s="5">
        <v>45054</v>
      </c>
    </row>
    <row r="1454" spans="1:10" x14ac:dyDescent="0.25">
      <c r="A1454" s="5">
        <v>42004</v>
      </c>
      <c r="B1454" s="6" t="s">
        <v>184</v>
      </c>
      <c r="C1454" s="6" t="s">
        <v>185</v>
      </c>
      <c r="D1454" s="6" t="s">
        <v>185</v>
      </c>
      <c r="E1454" s="6" t="s">
        <v>185</v>
      </c>
      <c r="F1454" s="6" t="s">
        <v>55</v>
      </c>
      <c r="G1454" s="6" t="s">
        <v>56</v>
      </c>
      <c r="H1454" s="6" t="s">
        <v>57</v>
      </c>
      <c r="I1454">
        <v>-2775.71488</v>
      </c>
      <c r="J1454" s="5">
        <v>45054</v>
      </c>
    </row>
    <row r="1455" spans="1:10" x14ac:dyDescent="0.25">
      <c r="A1455" s="5">
        <v>42004</v>
      </c>
      <c r="B1455" s="6" t="s">
        <v>184</v>
      </c>
      <c r="C1455" s="6" t="s">
        <v>185</v>
      </c>
      <c r="D1455" s="6" t="s">
        <v>185</v>
      </c>
      <c r="E1455" s="6" t="s">
        <v>185</v>
      </c>
      <c r="F1455" s="6" t="s">
        <v>58</v>
      </c>
      <c r="G1455" s="6" t="s">
        <v>59</v>
      </c>
      <c r="H1455" s="6" t="s">
        <v>60</v>
      </c>
      <c r="I1455">
        <v>-9792.7070199999998</v>
      </c>
      <c r="J1455" s="5">
        <v>45054</v>
      </c>
    </row>
    <row r="1456" spans="1:10" x14ac:dyDescent="0.25">
      <c r="A1456" s="5">
        <v>42004</v>
      </c>
      <c r="B1456" s="6" t="s">
        <v>184</v>
      </c>
      <c r="C1456" s="6" t="s">
        <v>185</v>
      </c>
      <c r="D1456" s="6" t="s">
        <v>185</v>
      </c>
      <c r="E1456" s="6" t="s">
        <v>185</v>
      </c>
      <c r="F1456" s="6" t="s">
        <v>61</v>
      </c>
      <c r="G1456" s="6" t="s">
        <v>62</v>
      </c>
      <c r="H1456" s="6" t="s">
        <v>63</v>
      </c>
      <c r="I1456">
        <v>-250.91208</v>
      </c>
      <c r="J1456" s="5">
        <v>45054</v>
      </c>
    </row>
    <row r="1457" spans="1:10" x14ac:dyDescent="0.25">
      <c r="A1457" s="5">
        <v>42004</v>
      </c>
      <c r="B1457" s="6" t="s">
        <v>184</v>
      </c>
      <c r="C1457" s="6" t="s">
        <v>185</v>
      </c>
      <c r="D1457" s="6" t="s">
        <v>185</v>
      </c>
      <c r="E1457" s="6" t="s">
        <v>185</v>
      </c>
      <c r="F1457" s="6" t="s">
        <v>64</v>
      </c>
      <c r="G1457" s="6" t="s">
        <v>65</v>
      </c>
      <c r="H1457" s="6" t="s">
        <v>66</v>
      </c>
      <c r="I1457">
        <v>-2603.2128299999999</v>
      </c>
      <c r="J1457" s="5">
        <v>45054</v>
      </c>
    </row>
    <row r="1458" spans="1:10" x14ac:dyDescent="0.25">
      <c r="A1458" s="5">
        <v>42004</v>
      </c>
      <c r="B1458" s="6" t="s">
        <v>186</v>
      </c>
      <c r="C1458" s="6" t="s">
        <v>187</v>
      </c>
      <c r="D1458" s="6" t="s">
        <v>187</v>
      </c>
      <c r="E1458" s="6" t="s">
        <v>187</v>
      </c>
      <c r="F1458" s="6" t="s">
        <v>28</v>
      </c>
      <c r="G1458" s="6" t="s">
        <v>29</v>
      </c>
      <c r="H1458" s="6" t="s">
        <v>30</v>
      </c>
      <c r="I1458">
        <v>-12346</v>
      </c>
      <c r="J1458" s="5">
        <v>45054</v>
      </c>
    </row>
    <row r="1459" spans="1:10" x14ac:dyDescent="0.25">
      <c r="A1459" s="5">
        <v>42004</v>
      </c>
      <c r="B1459" s="6" t="s">
        <v>186</v>
      </c>
      <c r="C1459" s="6" t="s">
        <v>187</v>
      </c>
      <c r="D1459" s="6" t="s">
        <v>187</v>
      </c>
      <c r="E1459" s="6" t="s">
        <v>187</v>
      </c>
      <c r="F1459" s="6" t="s">
        <v>31</v>
      </c>
      <c r="G1459" s="6" t="s">
        <v>32</v>
      </c>
      <c r="H1459" s="6" t="s">
        <v>33</v>
      </c>
      <c r="I1459">
        <v>-2954</v>
      </c>
      <c r="J1459" s="5">
        <v>45054</v>
      </c>
    </row>
    <row r="1460" spans="1:10" x14ac:dyDescent="0.25">
      <c r="A1460" s="5">
        <v>42004</v>
      </c>
      <c r="B1460" s="6" t="s">
        <v>186</v>
      </c>
      <c r="C1460" s="6" t="s">
        <v>187</v>
      </c>
      <c r="D1460" s="6" t="s">
        <v>187</v>
      </c>
      <c r="E1460" s="6" t="s">
        <v>187</v>
      </c>
      <c r="F1460" s="6" t="s">
        <v>34</v>
      </c>
      <c r="G1460" s="6" t="s">
        <v>35</v>
      </c>
      <c r="H1460" s="6" t="s">
        <v>36</v>
      </c>
      <c r="I1460">
        <v>0</v>
      </c>
      <c r="J1460" s="5">
        <v>45054</v>
      </c>
    </row>
    <row r="1461" spans="1:10" x14ac:dyDescent="0.25">
      <c r="A1461" s="5">
        <v>42004</v>
      </c>
      <c r="B1461" s="6" t="s">
        <v>186</v>
      </c>
      <c r="C1461" s="6" t="s">
        <v>187</v>
      </c>
      <c r="D1461" s="6" t="s">
        <v>187</v>
      </c>
      <c r="E1461" s="6" t="s">
        <v>187</v>
      </c>
      <c r="F1461" s="6" t="s">
        <v>37</v>
      </c>
      <c r="G1461" s="6" t="s">
        <v>38</v>
      </c>
      <c r="H1461" s="6" t="s">
        <v>39</v>
      </c>
      <c r="I1461">
        <v>-3815</v>
      </c>
      <c r="J1461" s="5">
        <v>45054</v>
      </c>
    </row>
    <row r="1462" spans="1:10" x14ac:dyDescent="0.25">
      <c r="A1462" s="5">
        <v>42004</v>
      </c>
      <c r="B1462" s="6" t="s">
        <v>186</v>
      </c>
      <c r="C1462" s="6" t="s">
        <v>187</v>
      </c>
      <c r="D1462" s="6" t="s">
        <v>187</v>
      </c>
      <c r="E1462" s="6" t="s">
        <v>187</v>
      </c>
      <c r="F1462" s="6" t="s">
        <v>40</v>
      </c>
      <c r="G1462" s="6" t="s">
        <v>41</v>
      </c>
      <c r="H1462" s="6" t="s">
        <v>42</v>
      </c>
      <c r="I1462">
        <v>0</v>
      </c>
      <c r="J1462" s="5">
        <v>45054</v>
      </c>
    </row>
    <row r="1463" spans="1:10" x14ac:dyDescent="0.25">
      <c r="A1463" s="5">
        <v>42004</v>
      </c>
      <c r="B1463" s="6" t="s">
        <v>186</v>
      </c>
      <c r="C1463" s="6" t="s">
        <v>187</v>
      </c>
      <c r="D1463" s="6" t="s">
        <v>187</v>
      </c>
      <c r="E1463" s="6" t="s">
        <v>187</v>
      </c>
      <c r="F1463" s="6" t="s">
        <v>43</v>
      </c>
      <c r="G1463" s="6" t="s">
        <v>44</v>
      </c>
      <c r="H1463" s="6" t="s">
        <v>45</v>
      </c>
      <c r="I1463">
        <v>-2976</v>
      </c>
      <c r="J1463" s="5">
        <v>45054</v>
      </c>
    </row>
    <row r="1464" spans="1:10" x14ac:dyDescent="0.25">
      <c r="A1464" s="5">
        <v>42004</v>
      </c>
      <c r="B1464" s="6" t="s">
        <v>186</v>
      </c>
      <c r="C1464" s="6" t="s">
        <v>187</v>
      </c>
      <c r="D1464" s="6" t="s">
        <v>187</v>
      </c>
      <c r="E1464" s="6" t="s">
        <v>187</v>
      </c>
      <c r="F1464" s="6" t="s">
        <v>46</v>
      </c>
      <c r="G1464" s="6" t="s">
        <v>47</v>
      </c>
      <c r="H1464" s="6" t="s">
        <v>48</v>
      </c>
      <c r="I1464">
        <v>-2899</v>
      </c>
      <c r="J1464" s="5">
        <v>45054</v>
      </c>
    </row>
    <row r="1465" spans="1:10" x14ac:dyDescent="0.25">
      <c r="A1465" s="5">
        <v>42004</v>
      </c>
      <c r="B1465" s="6" t="s">
        <v>186</v>
      </c>
      <c r="C1465" s="6" t="s">
        <v>187</v>
      </c>
      <c r="D1465" s="6" t="s">
        <v>187</v>
      </c>
      <c r="E1465" s="6" t="s">
        <v>187</v>
      </c>
      <c r="F1465" s="6" t="s">
        <v>49</v>
      </c>
      <c r="G1465" s="6" t="s">
        <v>50</v>
      </c>
      <c r="H1465" s="6" t="s">
        <v>51</v>
      </c>
      <c r="I1465">
        <v>298</v>
      </c>
      <c r="J1465" s="5">
        <v>45054</v>
      </c>
    </row>
    <row r="1466" spans="1:10" x14ac:dyDescent="0.25">
      <c r="A1466" s="5">
        <v>42004</v>
      </c>
      <c r="B1466" s="6" t="s">
        <v>186</v>
      </c>
      <c r="C1466" s="6" t="s">
        <v>187</v>
      </c>
      <c r="D1466" s="6" t="s">
        <v>187</v>
      </c>
      <c r="E1466" s="6" t="s">
        <v>187</v>
      </c>
      <c r="F1466" s="6" t="s">
        <v>52</v>
      </c>
      <c r="G1466" s="6" t="s">
        <v>53</v>
      </c>
      <c r="H1466" s="6" t="s">
        <v>54</v>
      </c>
      <c r="I1466">
        <v>-19862</v>
      </c>
      <c r="J1466" s="5">
        <v>45054</v>
      </c>
    </row>
    <row r="1467" spans="1:10" x14ac:dyDescent="0.25">
      <c r="A1467" s="5">
        <v>42004</v>
      </c>
      <c r="B1467" s="6" t="s">
        <v>186</v>
      </c>
      <c r="C1467" s="6" t="s">
        <v>187</v>
      </c>
      <c r="D1467" s="6" t="s">
        <v>187</v>
      </c>
      <c r="E1467" s="6" t="s">
        <v>187</v>
      </c>
      <c r="F1467" s="6" t="s">
        <v>55</v>
      </c>
      <c r="G1467" s="6" t="s">
        <v>56</v>
      </c>
      <c r="H1467" s="6" t="s">
        <v>57</v>
      </c>
      <c r="I1467">
        <v>-3755</v>
      </c>
      <c r="J1467" s="5">
        <v>45054</v>
      </c>
    </row>
    <row r="1468" spans="1:10" x14ac:dyDescent="0.25">
      <c r="A1468" s="5">
        <v>42004</v>
      </c>
      <c r="B1468" s="6" t="s">
        <v>186</v>
      </c>
      <c r="C1468" s="6" t="s">
        <v>187</v>
      </c>
      <c r="D1468" s="6" t="s">
        <v>187</v>
      </c>
      <c r="E1468" s="6" t="s">
        <v>187</v>
      </c>
      <c r="F1468" s="6" t="s">
        <v>58</v>
      </c>
      <c r="G1468" s="6" t="s">
        <v>59</v>
      </c>
      <c r="H1468" s="6" t="s">
        <v>60</v>
      </c>
      <c r="I1468">
        <v>-12346</v>
      </c>
      <c r="J1468" s="5">
        <v>45054</v>
      </c>
    </row>
    <row r="1469" spans="1:10" x14ac:dyDescent="0.25">
      <c r="A1469" s="5">
        <v>42004</v>
      </c>
      <c r="B1469" s="6" t="s">
        <v>186</v>
      </c>
      <c r="C1469" s="6" t="s">
        <v>187</v>
      </c>
      <c r="D1469" s="6" t="s">
        <v>187</v>
      </c>
      <c r="E1469" s="6" t="s">
        <v>187</v>
      </c>
      <c r="F1469" s="6" t="s">
        <v>61</v>
      </c>
      <c r="G1469" s="6" t="s">
        <v>62</v>
      </c>
      <c r="H1469" s="6" t="s">
        <v>63</v>
      </c>
      <c r="I1469">
        <v>-403</v>
      </c>
      <c r="J1469" s="5">
        <v>45054</v>
      </c>
    </row>
    <row r="1470" spans="1:10" x14ac:dyDescent="0.25">
      <c r="A1470" s="5">
        <v>42004</v>
      </c>
      <c r="B1470" s="6" t="s">
        <v>186</v>
      </c>
      <c r="C1470" s="6" t="s">
        <v>187</v>
      </c>
      <c r="D1470" s="6" t="s">
        <v>187</v>
      </c>
      <c r="E1470" s="6" t="s">
        <v>187</v>
      </c>
      <c r="F1470" s="6" t="s">
        <v>64</v>
      </c>
      <c r="G1470" s="6" t="s">
        <v>65</v>
      </c>
      <c r="H1470" s="6" t="s">
        <v>66</v>
      </c>
      <c r="I1470">
        <v>-3358</v>
      </c>
      <c r="J1470" s="5">
        <v>45054</v>
      </c>
    </row>
    <row r="1471" spans="1:10" x14ac:dyDescent="0.25">
      <c r="A1471" s="5">
        <v>42004</v>
      </c>
      <c r="B1471" s="6" t="s">
        <v>105</v>
      </c>
      <c r="C1471" s="6" t="s">
        <v>106</v>
      </c>
      <c r="D1471" s="6" t="s">
        <v>107</v>
      </c>
      <c r="E1471" s="6" t="s">
        <v>108</v>
      </c>
      <c r="F1471" s="6" t="s">
        <v>28</v>
      </c>
      <c r="G1471" s="6" t="s">
        <v>29</v>
      </c>
      <c r="H1471" s="6" t="s">
        <v>30</v>
      </c>
      <c r="I1471">
        <v>-4906.6694799999996</v>
      </c>
      <c r="J1471" s="5">
        <v>45054</v>
      </c>
    </row>
    <row r="1472" spans="1:10" x14ac:dyDescent="0.25">
      <c r="A1472" s="5">
        <v>42004</v>
      </c>
      <c r="B1472" s="6" t="s">
        <v>105</v>
      </c>
      <c r="C1472" s="6" t="s">
        <v>106</v>
      </c>
      <c r="D1472" s="6" t="s">
        <v>107</v>
      </c>
      <c r="E1472" s="6" t="s">
        <v>108</v>
      </c>
      <c r="F1472" s="6" t="s">
        <v>31</v>
      </c>
      <c r="G1472" s="6" t="s">
        <v>32</v>
      </c>
      <c r="H1472" s="6" t="s">
        <v>33</v>
      </c>
      <c r="I1472">
        <v>0</v>
      </c>
      <c r="J1472" s="5">
        <v>45054</v>
      </c>
    </row>
    <row r="1473" spans="1:10" x14ac:dyDescent="0.25">
      <c r="A1473" s="5">
        <v>42004</v>
      </c>
      <c r="B1473" s="6" t="s">
        <v>105</v>
      </c>
      <c r="C1473" s="6" t="s">
        <v>106</v>
      </c>
      <c r="D1473" s="6" t="s">
        <v>107</v>
      </c>
      <c r="E1473" s="6" t="s">
        <v>108</v>
      </c>
      <c r="F1473" s="6" t="s">
        <v>34</v>
      </c>
      <c r="G1473" s="6" t="s">
        <v>35</v>
      </c>
      <c r="H1473" s="6" t="s">
        <v>36</v>
      </c>
      <c r="I1473">
        <v>0</v>
      </c>
      <c r="J1473" s="5">
        <v>45054</v>
      </c>
    </row>
    <row r="1474" spans="1:10" x14ac:dyDescent="0.25">
      <c r="A1474" s="5">
        <v>42004</v>
      </c>
      <c r="B1474" s="6" t="s">
        <v>105</v>
      </c>
      <c r="C1474" s="6" t="s">
        <v>106</v>
      </c>
      <c r="D1474" s="6" t="s">
        <v>107</v>
      </c>
      <c r="E1474" s="6" t="s">
        <v>108</v>
      </c>
      <c r="F1474" s="6" t="s">
        <v>37</v>
      </c>
      <c r="G1474" s="6" t="s">
        <v>38</v>
      </c>
      <c r="H1474" s="6" t="s">
        <v>39</v>
      </c>
      <c r="I1474">
        <v>-98.977739999999997</v>
      </c>
      <c r="J1474" s="5">
        <v>45054</v>
      </c>
    </row>
    <row r="1475" spans="1:10" x14ac:dyDescent="0.25">
      <c r="A1475" s="5">
        <v>42004</v>
      </c>
      <c r="B1475" s="6" t="s">
        <v>105</v>
      </c>
      <c r="C1475" s="6" t="s">
        <v>106</v>
      </c>
      <c r="D1475" s="6" t="s">
        <v>107</v>
      </c>
      <c r="E1475" s="6" t="s">
        <v>108</v>
      </c>
      <c r="F1475" s="6" t="s">
        <v>40</v>
      </c>
      <c r="G1475" s="6" t="s">
        <v>41</v>
      </c>
      <c r="H1475" s="6" t="s">
        <v>42</v>
      </c>
      <c r="I1475">
        <v>0</v>
      </c>
      <c r="J1475" s="5">
        <v>45054</v>
      </c>
    </row>
    <row r="1476" spans="1:10" x14ac:dyDescent="0.25">
      <c r="A1476" s="5">
        <v>42004</v>
      </c>
      <c r="B1476" s="6" t="s">
        <v>105</v>
      </c>
      <c r="C1476" s="6" t="s">
        <v>106</v>
      </c>
      <c r="D1476" s="6" t="s">
        <v>107</v>
      </c>
      <c r="E1476" s="6" t="s">
        <v>108</v>
      </c>
      <c r="F1476" s="6" t="s">
        <v>43</v>
      </c>
      <c r="G1476" s="6" t="s">
        <v>44</v>
      </c>
      <c r="H1476" s="6" t="s">
        <v>45</v>
      </c>
      <c r="I1476">
        <v>-3790.0194900000001</v>
      </c>
      <c r="J1476" s="5">
        <v>45054</v>
      </c>
    </row>
    <row r="1477" spans="1:10" x14ac:dyDescent="0.25">
      <c r="A1477" s="5">
        <v>42004</v>
      </c>
      <c r="B1477" s="6" t="s">
        <v>105</v>
      </c>
      <c r="C1477" s="6" t="s">
        <v>106</v>
      </c>
      <c r="D1477" s="6" t="s">
        <v>107</v>
      </c>
      <c r="E1477" s="6" t="s">
        <v>108</v>
      </c>
      <c r="F1477" s="6" t="s">
        <v>46</v>
      </c>
      <c r="G1477" s="6" t="s">
        <v>47</v>
      </c>
      <c r="H1477" s="6" t="s">
        <v>48</v>
      </c>
      <c r="I1477">
        <v>-1017.67225</v>
      </c>
      <c r="J1477" s="5">
        <v>45054</v>
      </c>
    </row>
    <row r="1478" spans="1:10" x14ac:dyDescent="0.25">
      <c r="A1478" s="5">
        <v>42004</v>
      </c>
      <c r="B1478" s="6" t="s">
        <v>105</v>
      </c>
      <c r="C1478" s="6" t="s">
        <v>106</v>
      </c>
      <c r="D1478" s="6" t="s">
        <v>107</v>
      </c>
      <c r="E1478" s="6" t="s">
        <v>108</v>
      </c>
      <c r="F1478" s="6" t="s">
        <v>49</v>
      </c>
      <c r="G1478" s="6" t="s">
        <v>50</v>
      </c>
      <c r="H1478" s="6" t="s">
        <v>51</v>
      </c>
      <c r="I1478">
        <v>0</v>
      </c>
      <c r="J1478" s="5">
        <v>45054</v>
      </c>
    </row>
    <row r="1479" spans="1:10" x14ac:dyDescent="0.25">
      <c r="A1479" s="5">
        <v>42004</v>
      </c>
      <c r="B1479" s="6" t="s">
        <v>105</v>
      </c>
      <c r="C1479" s="6" t="s">
        <v>106</v>
      </c>
      <c r="D1479" s="6" t="s">
        <v>107</v>
      </c>
      <c r="E1479" s="6" t="s">
        <v>108</v>
      </c>
      <c r="F1479" s="6" t="s">
        <v>52</v>
      </c>
      <c r="G1479" s="6" t="s">
        <v>53</v>
      </c>
      <c r="H1479" s="6" t="s">
        <v>54</v>
      </c>
      <c r="I1479">
        <v>-5929.9655599999996</v>
      </c>
      <c r="J1479" s="5">
        <v>45054</v>
      </c>
    </row>
    <row r="1480" spans="1:10" x14ac:dyDescent="0.25">
      <c r="A1480" s="5">
        <v>42004</v>
      </c>
      <c r="B1480" s="6" t="s">
        <v>105</v>
      </c>
      <c r="C1480" s="6" t="s">
        <v>106</v>
      </c>
      <c r="D1480" s="6" t="s">
        <v>107</v>
      </c>
      <c r="E1480" s="6" t="s">
        <v>108</v>
      </c>
      <c r="F1480" s="6" t="s">
        <v>55</v>
      </c>
      <c r="G1480" s="6" t="s">
        <v>56</v>
      </c>
      <c r="H1480" s="6" t="s">
        <v>57</v>
      </c>
      <c r="I1480">
        <v>-165.04760999999999</v>
      </c>
      <c r="J1480" s="5">
        <v>45054</v>
      </c>
    </row>
    <row r="1481" spans="1:10" x14ac:dyDescent="0.25">
      <c r="A1481" s="5">
        <v>42004</v>
      </c>
      <c r="B1481" s="6" t="s">
        <v>105</v>
      </c>
      <c r="C1481" s="6" t="s">
        <v>106</v>
      </c>
      <c r="D1481" s="6" t="s">
        <v>107</v>
      </c>
      <c r="E1481" s="6" t="s">
        <v>108</v>
      </c>
      <c r="F1481" s="6" t="s">
        <v>58</v>
      </c>
      <c r="G1481" s="6" t="s">
        <v>59</v>
      </c>
      <c r="H1481" s="6" t="s">
        <v>60</v>
      </c>
      <c r="I1481">
        <v>-4906.6694799999996</v>
      </c>
      <c r="J1481" s="5">
        <v>45054</v>
      </c>
    </row>
    <row r="1482" spans="1:10" x14ac:dyDescent="0.25">
      <c r="A1482" s="5">
        <v>42004</v>
      </c>
      <c r="B1482" s="6" t="s">
        <v>105</v>
      </c>
      <c r="C1482" s="6" t="s">
        <v>106</v>
      </c>
      <c r="D1482" s="6" t="s">
        <v>107</v>
      </c>
      <c r="E1482" s="6" t="s">
        <v>108</v>
      </c>
      <c r="F1482" s="6" t="s">
        <v>61</v>
      </c>
      <c r="G1482" s="6" t="s">
        <v>62</v>
      </c>
      <c r="H1482" s="6" t="s">
        <v>63</v>
      </c>
      <c r="I1482">
        <v>-858.24847</v>
      </c>
      <c r="J1482" s="5">
        <v>45054</v>
      </c>
    </row>
    <row r="1483" spans="1:10" x14ac:dyDescent="0.25">
      <c r="A1483" s="5">
        <v>42004</v>
      </c>
      <c r="B1483" s="6" t="s">
        <v>105</v>
      </c>
      <c r="C1483" s="6" t="s">
        <v>106</v>
      </c>
      <c r="D1483" s="6" t="s">
        <v>107</v>
      </c>
      <c r="E1483" s="6" t="s">
        <v>108</v>
      </c>
      <c r="F1483" s="6" t="s">
        <v>64</v>
      </c>
      <c r="G1483" s="6" t="s">
        <v>65</v>
      </c>
      <c r="H1483" s="6" t="s">
        <v>66</v>
      </c>
      <c r="I1483">
        <v>0</v>
      </c>
      <c r="J1483" s="5">
        <v>45054</v>
      </c>
    </row>
    <row r="1484" spans="1:10" x14ac:dyDescent="0.25">
      <c r="A1484" s="5">
        <v>42004</v>
      </c>
      <c r="B1484" s="6" t="s">
        <v>109</v>
      </c>
      <c r="C1484" s="6" t="s">
        <v>110</v>
      </c>
      <c r="D1484" s="6" t="s">
        <v>111</v>
      </c>
      <c r="E1484" s="6" t="s">
        <v>112</v>
      </c>
      <c r="F1484" s="6" t="s">
        <v>28</v>
      </c>
      <c r="G1484" s="6" t="s">
        <v>29</v>
      </c>
      <c r="H1484" s="6" t="s">
        <v>30</v>
      </c>
      <c r="I1484">
        <v>-20596.996080000001</v>
      </c>
      <c r="J1484" s="5">
        <v>45054</v>
      </c>
    </row>
    <row r="1485" spans="1:10" x14ac:dyDescent="0.25">
      <c r="A1485" s="5">
        <v>42004</v>
      </c>
      <c r="B1485" s="6" t="s">
        <v>109</v>
      </c>
      <c r="C1485" s="6" t="s">
        <v>110</v>
      </c>
      <c r="D1485" s="6" t="s">
        <v>111</v>
      </c>
      <c r="E1485" s="6" t="s">
        <v>112</v>
      </c>
      <c r="F1485" s="6" t="s">
        <v>31</v>
      </c>
      <c r="G1485" s="6" t="s">
        <v>32</v>
      </c>
      <c r="H1485" s="6" t="s">
        <v>33</v>
      </c>
      <c r="I1485">
        <v>-1576</v>
      </c>
      <c r="J1485" s="5">
        <v>45054</v>
      </c>
    </row>
    <row r="1486" spans="1:10" x14ac:dyDescent="0.25">
      <c r="A1486" s="5">
        <v>42004</v>
      </c>
      <c r="B1486" s="6" t="s">
        <v>109</v>
      </c>
      <c r="C1486" s="6" t="s">
        <v>110</v>
      </c>
      <c r="D1486" s="6" t="s">
        <v>111</v>
      </c>
      <c r="E1486" s="6" t="s">
        <v>112</v>
      </c>
      <c r="F1486" s="6" t="s">
        <v>34</v>
      </c>
      <c r="G1486" s="6" t="s">
        <v>35</v>
      </c>
      <c r="H1486" s="6" t="s">
        <v>36</v>
      </c>
      <c r="I1486">
        <v>3.9199999999999999E-3</v>
      </c>
      <c r="J1486" s="5">
        <v>45054</v>
      </c>
    </row>
    <row r="1487" spans="1:10" x14ac:dyDescent="0.25">
      <c r="A1487" s="5">
        <v>42004</v>
      </c>
      <c r="B1487" s="6" t="s">
        <v>109</v>
      </c>
      <c r="C1487" s="6" t="s">
        <v>110</v>
      </c>
      <c r="D1487" s="6" t="s">
        <v>111</v>
      </c>
      <c r="E1487" s="6" t="s">
        <v>112</v>
      </c>
      <c r="F1487" s="6" t="s">
        <v>37</v>
      </c>
      <c r="G1487" s="6" t="s">
        <v>38</v>
      </c>
      <c r="H1487" s="6" t="s">
        <v>39</v>
      </c>
      <c r="I1487">
        <v>-6588</v>
      </c>
      <c r="J1487" s="5">
        <v>45054</v>
      </c>
    </row>
    <row r="1488" spans="1:10" x14ac:dyDescent="0.25">
      <c r="A1488" s="5">
        <v>42004</v>
      </c>
      <c r="B1488" s="6" t="s">
        <v>109</v>
      </c>
      <c r="C1488" s="6" t="s">
        <v>110</v>
      </c>
      <c r="D1488" s="6" t="s">
        <v>111</v>
      </c>
      <c r="E1488" s="6" t="s">
        <v>112</v>
      </c>
      <c r="F1488" s="6" t="s">
        <v>40</v>
      </c>
      <c r="G1488" s="6" t="s">
        <v>41</v>
      </c>
      <c r="H1488" s="6" t="s">
        <v>42</v>
      </c>
      <c r="I1488">
        <v>0</v>
      </c>
      <c r="J1488" s="5">
        <v>45054</v>
      </c>
    </row>
    <row r="1489" spans="1:10" x14ac:dyDescent="0.25">
      <c r="A1489" s="5">
        <v>42004</v>
      </c>
      <c r="B1489" s="6" t="s">
        <v>109</v>
      </c>
      <c r="C1489" s="6" t="s">
        <v>110</v>
      </c>
      <c r="D1489" s="6" t="s">
        <v>111</v>
      </c>
      <c r="E1489" s="6" t="s">
        <v>112</v>
      </c>
      <c r="F1489" s="6" t="s">
        <v>43</v>
      </c>
      <c r="G1489" s="6" t="s">
        <v>44</v>
      </c>
      <c r="H1489" s="6" t="s">
        <v>45</v>
      </c>
      <c r="I1489">
        <v>-7029</v>
      </c>
      <c r="J1489" s="5">
        <v>45054</v>
      </c>
    </row>
    <row r="1490" spans="1:10" x14ac:dyDescent="0.25">
      <c r="A1490" s="5">
        <v>42004</v>
      </c>
      <c r="B1490" s="6" t="s">
        <v>109</v>
      </c>
      <c r="C1490" s="6" t="s">
        <v>110</v>
      </c>
      <c r="D1490" s="6" t="s">
        <v>111</v>
      </c>
      <c r="E1490" s="6" t="s">
        <v>112</v>
      </c>
      <c r="F1490" s="6" t="s">
        <v>46</v>
      </c>
      <c r="G1490" s="6" t="s">
        <v>47</v>
      </c>
      <c r="H1490" s="6" t="s">
        <v>48</v>
      </c>
      <c r="I1490">
        <v>-6483</v>
      </c>
      <c r="J1490" s="5">
        <v>45054</v>
      </c>
    </row>
    <row r="1491" spans="1:10" x14ac:dyDescent="0.25">
      <c r="A1491" s="5">
        <v>42004</v>
      </c>
      <c r="B1491" s="6" t="s">
        <v>109</v>
      </c>
      <c r="C1491" s="6" t="s">
        <v>110</v>
      </c>
      <c r="D1491" s="6" t="s">
        <v>111</v>
      </c>
      <c r="E1491" s="6" t="s">
        <v>112</v>
      </c>
      <c r="F1491" s="6" t="s">
        <v>49</v>
      </c>
      <c r="G1491" s="6" t="s">
        <v>50</v>
      </c>
      <c r="H1491" s="6" t="s">
        <v>51</v>
      </c>
      <c r="I1491">
        <v>1079</v>
      </c>
      <c r="J1491" s="5">
        <v>45054</v>
      </c>
    </row>
    <row r="1492" spans="1:10" x14ac:dyDescent="0.25">
      <c r="A1492" s="5">
        <v>42004</v>
      </c>
      <c r="B1492" s="6" t="s">
        <v>109</v>
      </c>
      <c r="C1492" s="6" t="s">
        <v>110</v>
      </c>
      <c r="D1492" s="6" t="s">
        <v>111</v>
      </c>
      <c r="E1492" s="6" t="s">
        <v>112</v>
      </c>
      <c r="F1492" s="6" t="s">
        <v>52</v>
      </c>
      <c r="G1492" s="6" t="s">
        <v>53</v>
      </c>
      <c r="H1492" s="6" t="s">
        <v>54</v>
      </c>
      <c r="I1492">
        <v>-27274</v>
      </c>
      <c r="J1492" s="5">
        <v>45054</v>
      </c>
    </row>
    <row r="1493" spans="1:10" x14ac:dyDescent="0.25">
      <c r="A1493" s="5">
        <v>42004</v>
      </c>
      <c r="B1493" s="6" t="s">
        <v>109</v>
      </c>
      <c r="C1493" s="6" t="s">
        <v>110</v>
      </c>
      <c r="D1493" s="6" t="s">
        <v>111</v>
      </c>
      <c r="E1493" s="6" t="s">
        <v>112</v>
      </c>
      <c r="F1493" s="6" t="s">
        <v>55</v>
      </c>
      <c r="G1493" s="6" t="s">
        <v>56</v>
      </c>
      <c r="H1493" s="6" t="s">
        <v>57</v>
      </c>
      <c r="I1493">
        <v>-6569</v>
      </c>
      <c r="J1493" s="5">
        <v>45054</v>
      </c>
    </row>
    <row r="1494" spans="1:10" x14ac:dyDescent="0.25">
      <c r="A1494" s="5">
        <v>42004</v>
      </c>
      <c r="B1494" s="6" t="s">
        <v>109</v>
      </c>
      <c r="C1494" s="6" t="s">
        <v>110</v>
      </c>
      <c r="D1494" s="6" t="s">
        <v>111</v>
      </c>
      <c r="E1494" s="6" t="s">
        <v>112</v>
      </c>
      <c r="F1494" s="6" t="s">
        <v>58</v>
      </c>
      <c r="G1494" s="6" t="s">
        <v>59</v>
      </c>
      <c r="H1494" s="6" t="s">
        <v>60</v>
      </c>
      <c r="I1494">
        <v>-20597</v>
      </c>
      <c r="J1494" s="5">
        <v>45054</v>
      </c>
    </row>
    <row r="1495" spans="1:10" x14ac:dyDescent="0.25">
      <c r="A1495" s="5">
        <v>42004</v>
      </c>
      <c r="B1495" s="6" t="s">
        <v>109</v>
      </c>
      <c r="C1495" s="6" t="s">
        <v>110</v>
      </c>
      <c r="D1495" s="6" t="s">
        <v>111</v>
      </c>
      <c r="E1495" s="6" t="s">
        <v>112</v>
      </c>
      <c r="F1495" s="6" t="s">
        <v>61</v>
      </c>
      <c r="G1495" s="6" t="s">
        <v>62</v>
      </c>
      <c r="H1495" s="6" t="s">
        <v>63</v>
      </c>
      <c r="I1495">
        <v>-108</v>
      </c>
      <c r="J1495" s="5">
        <v>45054</v>
      </c>
    </row>
    <row r="1496" spans="1:10" x14ac:dyDescent="0.25">
      <c r="A1496" s="5">
        <v>42004</v>
      </c>
      <c r="B1496" s="6" t="s">
        <v>109</v>
      </c>
      <c r="C1496" s="6" t="s">
        <v>110</v>
      </c>
      <c r="D1496" s="6" t="s">
        <v>111</v>
      </c>
      <c r="E1496" s="6" t="s">
        <v>112</v>
      </c>
      <c r="F1496" s="6" t="s">
        <v>64</v>
      </c>
      <c r="G1496" s="6" t="s">
        <v>65</v>
      </c>
      <c r="H1496" s="6" t="s">
        <v>66</v>
      </c>
      <c r="I1496">
        <v>0</v>
      </c>
      <c r="J1496" s="5">
        <v>45054</v>
      </c>
    </row>
    <row r="1497" spans="1:10" x14ac:dyDescent="0.25">
      <c r="A1497" s="5">
        <v>42004</v>
      </c>
      <c r="B1497" s="6" t="s">
        <v>113</v>
      </c>
      <c r="C1497" s="6" t="s">
        <v>114</v>
      </c>
      <c r="D1497" s="6" t="s">
        <v>115</v>
      </c>
      <c r="E1497" s="6" t="s">
        <v>116</v>
      </c>
      <c r="F1497" s="6" t="s">
        <v>28</v>
      </c>
      <c r="G1497" s="6" t="s">
        <v>29</v>
      </c>
      <c r="H1497" s="6" t="s">
        <v>30</v>
      </c>
      <c r="I1497">
        <v>-186863</v>
      </c>
      <c r="J1497" s="5">
        <v>45054</v>
      </c>
    </row>
    <row r="1498" spans="1:10" x14ac:dyDescent="0.25">
      <c r="A1498" s="5">
        <v>42004</v>
      </c>
      <c r="B1498" s="6" t="s">
        <v>113</v>
      </c>
      <c r="C1498" s="6" t="s">
        <v>114</v>
      </c>
      <c r="D1498" s="6" t="s">
        <v>115</v>
      </c>
      <c r="E1498" s="6" t="s">
        <v>116</v>
      </c>
      <c r="F1498" s="6" t="s">
        <v>31</v>
      </c>
      <c r="G1498" s="6" t="s">
        <v>32</v>
      </c>
      <c r="H1498" s="6" t="s">
        <v>33</v>
      </c>
      <c r="I1498">
        <v>-52019</v>
      </c>
      <c r="J1498" s="5">
        <v>45054</v>
      </c>
    </row>
    <row r="1499" spans="1:10" x14ac:dyDescent="0.25">
      <c r="A1499" s="5">
        <v>42004</v>
      </c>
      <c r="B1499" s="6" t="s">
        <v>113</v>
      </c>
      <c r="C1499" s="6" t="s">
        <v>114</v>
      </c>
      <c r="D1499" s="6" t="s">
        <v>115</v>
      </c>
      <c r="E1499" s="6" t="s">
        <v>116</v>
      </c>
      <c r="F1499" s="6" t="s">
        <v>34</v>
      </c>
      <c r="G1499" s="6" t="s">
        <v>35</v>
      </c>
      <c r="H1499" s="6" t="s">
        <v>36</v>
      </c>
      <c r="I1499">
        <v>-2403</v>
      </c>
      <c r="J1499" s="5">
        <v>45054</v>
      </c>
    </row>
    <row r="1500" spans="1:10" x14ac:dyDescent="0.25">
      <c r="A1500" s="5">
        <v>42004</v>
      </c>
      <c r="B1500" s="6" t="s">
        <v>113</v>
      </c>
      <c r="C1500" s="6" t="s">
        <v>114</v>
      </c>
      <c r="D1500" s="6" t="s">
        <v>115</v>
      </c>
      <c r="E1500" s="6" t="s">
        <v>116</v>
      </c>
      <c r="F1500" s="6" t="s">
        <v>37</v>
      </c>
      <c r="G1500" s="6" t="s">
        <v>38</v>
      </c>
      <c r="H1500" s="6" t="s">
        <v>39</v>
      </c>
      <c r="I1500">
        <v>-35067</v>
      </c>
      <c r="J1500" s="5">
        <v>45054</v>
      </c>
    </row>
    <row r="1501" spans="1:10" x14ac:dyDescent="0.25">
      <c r="A1501" s="5">
        <v>42004</v>
      </c>
      <c r="B1501" s="6" t="s">
        <v>113</v>
      </c>
      <c r="C1501" s="6" t="s">
        <v>114</v>
      </c>
      <c r="D1501" s="6" t="s">
        <v>115</v>
      </c>
      <c r="E1501" s="6" t="s">
        <v>116</v>
      </c>
      <c r="F1501" s="6" t="s">
        <v>40</v>
      </c>
      <c r="G1501" s="6" t="s">
        <v>41</v>
      </c>
      <c r="H1501" s="6" t="s">
        <v>42</v>
      </c>
      <c r="I1501">
        <v>0</v>
      </c>
      <c r="J1501" s="5">
        <v>45054</v>
      </c>
    </row>
    <row r="1502" spans="1:10" x14ac:dyDescent="0.25">
      <c r="A1502" s="5">
        <v>42004</v>
      </c>
      <c r="B1502" s="6" t="s">
        <v>113</v>
      </c>
      <c r="C1502" s="6" t="s">
        <v>114</v>
      </c>
      <c r="D1502" s="6" t="s">
        <v>115</v>
      </c>
      <c r="E1502" s="6" t="s">
        <v>116</v>
      </c>
      <c r="F1502" s="6" t="s">
        <v>43</v>
      </c>
      <c r="G1502" s="6" t="s">
        <v>44</v>
      </c>
      <c r="H1502" s="6" t="s">
        <v>45</v>
      </c>
      <c r="I1502">
        <v>-81453</v>
      </c>
      <c r="J1502" s="5">
        <v>45054</v>
      </c>
    </row>
    <row r="1503" spans="1:10" x14ac:dyDescent="0.25">
      <c r="A1503" s="5">
        <v>42004</v>
      </c>
      <c r="B1503" s="6" t="s">
        <v>113</v>
      </c>
      <c r="C1503" s="6" t="s">
        <v>114</v>
      </c>
      <c r="D1503" s="6" t="s">
        <v>115</v>
      </c>
      <c r="E1503" s="6" t="s">
        <v>116</v>
      </c>
      <c r="F1503" s="6" t="s">
        <v>46</v>
      </c>
      <c r="G1503" s="6" t="s">
        <v>47</v>
      </c>
      <c r="H1503" s="6" t="s">
        <v>48</v>
      </c>
      <c r="I1503">
        <v>-17743</v>
      </c>
      <c r="J1503" s="5">
        <v>45054</v>
      </c>
    </row>
    <row r="1504" spans="1:10" x14ac:dyDescent="0.25">
      <c r="A1504" s="5">
        <v>42004</v>
      </c>
      <c r="B1504" s="6" t="s">
        <v>113</v>
      </c>
      <c r="C1504" s="6" t="s">
        <v>114</v>
      </c>
      <c r="D1504" s="6" t="s">
        <v>115</v>
      </c>
      <c r="E1504" s="6" t="s">
        <v>116</v>
      </c>
      <c r="F1504" s="6" t="s">
        <v>49</v>
      </c>
      <c r="G1504" s="6" t="s">
        <v>50</v>
      </c>
      <c r="H1504" s="6" t="s">
        <v>51</v>
      </c>
      <c r="I1504">
        <v>1822</v>
      </c>
      <c r="J1504" s="5">
        <v>45054</v>
      </c>
    </row>
    <row r="1505" spans="1:10" x14ac:dyDescent="0.25">
      <c r="A1505" s="5">
        <v>42004</v>
      </c>
      <c r="B1505" s="6" t="s">
        <v>113</v>
      </c>
      <c r="C1505" s="6" t="s">
        <v>114</v>
      </c>
      <c r="D1505" s="6" t="s">
        <v>115</v>
      </c>
      <c r="E1505" s="6" t="s">
        <v>116</v>
      </c>
      <c r="F1505" s="6" t="s">
        <v>52</v>
      </c>
      <c r="G1505" s="6" t="s">
        <v>53</v>
      </c>
      <c r="H1505" s="6" t="s">
        <v>54</v>
      </c>
      <c r="I1505">
        <v>-290502</v>
      </c>
      <c r="J1505" s="5">
        <v>45054</v>
      </c>
    </row>
    <row r="1506" spans="1:10" x14ac:dyDescent="0.25">
      <c r="A1506" s="5">
        <v>42004</v>
      </c>
      <c r="B1506" s="6" t="s">
        <v>113</v>
      </c>
      <c r="C1506" s="6" t="s">
        <v>114</v>
      </c>
      <c r="D1506" s="6" t="s">
        <v>115</v>
      </c>
      <c r="E1506" s="6" t="s">
        <v>116</v>
      </c>
      <c r="F1506" s="6" t="s">
        <v>55</v>
      </c>
      <c r="G1506" s="6" t="s">
        <v>56</v>
      </c>
      <c r="H1506" s="6" t="s">
        <v>57</v>
      </c>
      <c r="I1506">
        <v>-81245</v>
      </c>
      <c r="J1506" s="5">
        <v>45054</v>
      </c>
    </row>
    <row r="1507" spans="1:10" x14ac:dyDescent="0.25">
      <c r="A1507" s="5">
        <v>42004</v>
      </c>
      <c r="B1507" s="6" t="s">
        <v>113</v>
      </c>
      <c r="C1507" s="6" t="s">
        <v>114</v>
      </c>
      <c r="D1507" s="6" t="s">
        <v>115</v>
      </c>
      <c r="E1507" s="6" t="s">
        <v>116</v>
      </c>
      <c r="F1507" s="6" t="s">
        <v>58</v>
      </c>
      <c r="G1507" s="6" t="s">
        <v>59</v>
      </c>
      <c r="H1507" s="6" t="s">
        <v>60</v>
      </c>
      <c r="I1507">
        <v>-186863</v>
      </c>
      <c r="J1507" s="5">
        <v>45054</v>
      </c>
    </row>
    <row r="1508" spans="1:10" x14ac:dyDescent="0.25">
      <c r="A1508" s="5">
        <v>42004</v>
      </c>
      <c r="B1508" s="6" t="s">
        <v>113</v>
      </c>
      <c r="C1508" s="6" t="s">
        <v>114</v>
      </c>
      <c r="D1508" s="6" t="s">
        <v>115</v>
      </c>
      <c r="E1508" s="6" t="s">
        <v>116</v>
      </c>
      <c r="F1508" s="6" t="s">
        <v>61</v>
      </c>
      <c r="G1508" s="6" t="s">
        <v>62</v>
      </c>
      <c r="H1508" s="6" t="s">
        <v>63</v>
      </c>
      <c r="I1508">
        <v>-7255</v>
      </c>
      <c r="J1508" s="5">
        <v>45054</v>
      </c>
    </row>
    <row r="1509" spans="1:10" x14ac:dyDescent="0.25">
      <c r="A1509" s="5">
        <v>42004</v>
      </c>
      <c r="B1509" s="6" t="s">
        <v>113</v>
      </c>
      <c r="C1509" s="6" t="s">
        <v>114</v>
      </c>
      <c r="D1509" s="6" t="s">
        <v>115</v>
      </c>
      <c r="E1509" s="6" t="s">
        <v>116</v>
      </c>
      <c r="F1509" s="6" t="s">
        <v>64</v>
      </c>
      <c r="G1509" s="6" t="s">
        <v>65</v>
      </c>
      <c r="H1509" s="6" t="s">
        <v>66</v>
      </c>
      <c r="I1509">
        <v>-15139</v>
      </c>
      <c r="J1509" s="5">
        <v>45054</v>
      </c>
    </row>
    <row r="1510" spans="1:10" x14ac:dyDescent="0.25">
      <c r="A1510" s="5">
        <v>42004</v>
      </c>
      <c r="B1510" s="6" t="s">
        <v>143</v>
      </c>
      <c r="C1510" s="6" t="s">
        <v>144</v>
      </c>
      <c r="D1510" s="6" t="s">
        <v>145</v>
      </c>
      <c r="E1510" s="6" t="s">
        <v>146</v>
      </c>
      <c r="F1510" s="6" t="s">
        <v>28</v>
      </c>
      <c r="G1510" s="6" t="s">
        <v>29</v>
      </c>
      <c r="H1510" s="6" t="s">
        <v>30</v>
      </c>
      <c r="I1510">
        <v>-781.18908999999996</v>
      </c>
      <c r="J1510" s="5">
        <v>45054</v>
      </c>
    </row>
    <row r="1511" spans="1:10" x14ac:dyDescent="0.25">
      <c r="A1511" s="5">
        <v>42004</v>
      </c>
      <c r="B1511" s="6" t="s">
        <v>143</v>
      </c>
      <c r="C1511" s="6" t="s">
        <v>144</v>
      </c>
      <c r="D1511" s="6" t="s">
        <v>145</v>
      </c>
      <c r="E1511" s="6" t="s">
        <v>146</v>
      </c>
      <c r="F1511" s="6" t="s">
        <v>31</v>
      </c>
      <c r="G1511" s="6" t="s">
        <v>32</v>
      </c>
      <c r="H1511" s="6" t="s">
        <v>33</v>
      </c>
      <c r="I1511">
        <v>0</v>
      </c>
      <c r="J1511" s="5">
        <v>45054</v>
      </c>
    </row>
    <row r="1512" spans="1:10" x14ac:dyDescent="0.25">
      <c r="A1512" s="5">
        <v>42004</v>
      </c>
      <c r="B1512" s="6" t="s">
        <v>143</v>
      </c>
      <c r="C1512" s="6" t="s">
        <v>144</v>
      </c>
      <c r="D1512" s="6" t="s">
        <v>145</v>
      </c>
      <c r="E1512" s="6" t="s">
        <v>146</v>
      </c>
      <c r="F1512" s="6" t="s">
        <v>34</v>
      </c>
      <c r="G1512" s="6" t="s">
        <v>35</v>
      </c>
      <c r="H1512" s="6" t="s">
        <v>36</v>
      </c>
      <c r="I1512">
        <v>0</v>
      </c>
      <c r="J1512" s="5">
        <v>45054</v>
      </c>
    </row>
    <row r="1513" spans="1:10" x14ac:dyDescent="0.25">
      <c r="A1513" s="5">
        <v>42004</v>
      </c>
      <c r="B1513" s="6" t="s">
        <v>143</v>
      </c>
      <c r="C1513" s="6" t="s">
        <v>144</v>
      </c>
      <c r="D1513" s="6" t="s">
        <v>145</v>
      </c>
      <c r="E1513" s="6" t="s">
        <v>146</v>
      </c>
      <c r="F1513" s="6" t="s">
        <v>37</v>
      </c>
      <c r="G1513" s="6" t="s">
        <v>38</v>
      </c>
      <c r="H1513" s="6" t="s">
        <v>39</v>
      </c>
      <c r="I1513">
        <v>0</v>
      </c>
      <c r="J1513" s="5">
        <v>45054</v>
      </c>
    </row>
    <row r="1514" spans="1:10" x14ac:dyDescent="0.25">
      <c r="A1514" s="5">
        <v>42004</v>
      </c>
      <c r="B1514" s="6" t="s">
        <v>143</v>
      </c>
      <c r="C1514" s="6" t="s">
        <v>144</v>
      </c>
      <c r="D1514" s="6" t="s">
        <v>145</v>
      </c>
      <c r="E1514" s="6" t="s">
        <v>146</v>
      </c>
      <c r="F1514" s="6" t="s">
        <v>40</v>
      </c>
      <c r="G1514" s="6" t="s">
        <v>41</v>
      </c>
      <c r="H1514" s="6" t="s">
        <v>42</v>
      </c>
      <c r="I1514">
        <v>0</v>
      </c>
      <c r="J1514" s="5">
        <v>45054</v>
      </c>
    </row>
    <row r="1515" spans="1:10" x14ac:dyDescent="0.25">
      <c r="A1515" s="5">
        <v>42004</v>
      </c>
      <c r="B1515" s="6" t="s">
        <v>143</v>
      </c>
      <c r="C1515" s="6" t="s">
        <v>144</v>
      </c>
      <c r="D1515" s="6" t="s">
        <v>145</v>
      </c>
      <c r="E1515" s="6" t="s">
        <v>146</v>
      </c>
      <c r="F1515" s="6" t="s">
        <v>43</v>
      </c>
      <c r="G1515" s="6" t="s">
        <v>44</v>
      </c>
      <c r="H1515" s="6" t="s">
        <v>45</v>
      </c>
      <c r="I1515">
        <v>0</v>
      </c>
      <c r="J1515" s="5">
        <v>45054</v>
      </c>
    </row>
    <row r="1516" spans="1:10" x14ac:dyDescent="0.25">
      <c r="A1516" s="5">
        <v>42004</v>
      </c>
      <c r="B1516" s="6" t="s">
        <v>143</v>
      </c>
      <c r="C1516" s="6" t="s">
        <v>144</v>
      </c>
      <c r="D1516" s="6" t="s">
        <v>145</v>
      </c>
      <c r="E1516" s="6" t="s">
        <v>146</v>
      </c>
      <c r="F1516" s="6" t="s">
        <v>46</v>
      </c>
      <c r="G1516" s="6" t="s">
        <v>47</v>
      </c>
      <c r="H1516" s="6" t="s">
        <v>48</v>
      </c>
      <c r="I1516">
        <v>-781.18908999999996</v>
      </c>
      <c r="J1516" s="5">
        <v>45054</v>
      </c>
    </row>
    <row r="1517" spans="1:10" x14ac:dyDescent="0.25">
      <c r="A1517" s="5">
        <v>42004</v>
      </c>
      <c r="B1517" s="6" t="s">
        <v>143</v>
      </c>
      <c r="C1517" s="6" t="s">
        <v>144</v>
      </c>
      <c r="D1517" s="6" t="s">
        <v>145</v>
      </c>
      <c r="E1517" s="6" t="s">
        <v>146</v>
      </c>
      <c r="F1517" s="6" t="s">
        <v>49</v>
      </c>
      <c r="G1517" s="6" t="s">
        <v>50</v>
      </c>
      <c r="H1517" s="6" t="s">
        <v>51</v>
      </c>
      <c r="I1517">
        <v>0</v>
      </c>
      <c r="J1517" s="5">
        <v>45054</v>
      </c>
    </row>
    <row r="1518" spans="1:10" x14ac:dyDescent="0.25">
      <c r="A1518" s="5">
        <v>42004</v>
      </c>
      <c r="B1518" s="6" t="s">
        <v>143</v>
      </c>
      <c r="C1518" s="6" t="s">
        <v>144</v>
      </c>
      <c r="D1518" s="6" t="s">
        <v>145</v>
      </c>
      <c r="E1518" s="6" t="s">
        <v>146</v>
      </c>
      <c r="F1518" s="6" t="s">
        <v>52</v>
      </c>
      <c r="G1518" s="6" t="s">
        <v>53</v>
      </c>
      <c r="H1518" s="6" t="s">
        <v>54</v>
      </c>
      <c r="I1518">
        <v>-1315.4188300000001</v>
      </c>
      <c r="J1518" s="5">
        <v>45054</v>
      </c>
    </row>
    <row r="1519" spans="1:10" x14ac:dyDescent="0.25">
      <c r="A1519" s="5">
        <v>42004</v>
      </c>
      <c r="B1519" s="6" t="s">
        <v>143</v>
      </c>
      <c r="C1519" s="6" t="s">
        <v>144</v>
      </c>
      <c r="D1519" s="6" t="s">
        <v>145</v>
      </c>
      <c r="E1519" s="6" t="s">
        <v>146</v>
      </c>
      <c r="F1519" s="6" t="s">
        <v>55</v>
      </c>
      <c r="G1519" s="6" t="s">
        <v>56</v>
      </c>
      <c r="H1519" s="6" t="s">
        <v>57</v>
      </c>
      <c r="I1519">
        <v>-505.85228999999998</v>
      </c>
      <c r="J1519" s="5">
        <v>45054</v>
      </c>
    </row>
    <row r="1520" spans="1:10" x14ac:dyDescent="0.25">
      <c r="A1520" s="5">
        <v>42004</v>
      </c>
      <c r="B1520" s="6" t="s">
        <v>143</v>
      </c>
      <c r="C1520" s="6" t="s">
        <v>144</v>
      </c>
      <c r="D1520" s="6" t="s">
        <v>145</v>
      </c>
      <c r="E1520" s="6" t="s">
        <v>146</v>
      </c>
      <c r="F1520" s="6" t="s">
        <v>58</v>
      </c>
      <c r="G1520" s="6" t="s">
        <v>59</v>
      </c>
      <c r="H1520" s="6" t="s">
        <v>60</v>
      </c>
      <c r="I1520">
        <v>-781.18908999999996</v>
      </c>
      <c r="J1520" s="5">
        <v>45054</v>
      </c>
    </row>
    <row r="1521" spans="1:10" x14ac:dyDescent="0.25">
      <c r="A1521" s="5">
        <v>42004</v>
      </c>
      <c r="B1521" s="6" t="s">
        <v>143</v>
      </c>
      <c r="C1521" s="6" t="s">
        <v>144</v>
      </c>
      <c r="D1521" s="6" t="s">
        <v>145</v>
      </c>
      <c r="E1521" s="6" t="s">
        <v>146</v>
      </c>
      <c r="F1521" s="6" t="s">
        <v>61</v>
      </c>
      <c r="G1521" s="6" t="s">
        <v>62</v>
      </c>
      <c r="H1521" s="6" t="s">
        <v>63</v>
      </c>
      <c r="I1521">
        <v>-27.400379999999998</v>
      </c>
      <c r="J1521" s="5">
        <v>45054</v>
      </c>
    </row>
    <row r="1522" spans="1:10" x14ac:dyDescent="0.25">
      <c r="A1522" s="5">
        <v>42004</v>
      </c>
      <c r="B1522" s="6" t="s">
        <v>143</v>
      </c>
      <c r="C1522" s="6" t="s">
        <v>144</v>
      </c>
      <c r="D1522" s="6" t="s">
        <v>145</v>
      </c>
      <c r="E1522" s="6" t="s">
        <v>146</v>
      </c>
      <c r="F1522" s="6" t="s">
        <v>64</v>
      </c>
      <c r="G1522" s="6" t="s">
        <v>65</v>
      </c>
      <c r="H1522" s="6" t="s">
        <v>66</v>
      </c>
      <c r="I1522">
        <v>-0.97707000000000011</v>
      </c>
      <c r="J1522" s="5">
        <v>45054</v>
      </c>
    </row>
    <row r="1523" spans="1:10" x14ac:dyDescent="0.25">
      <c r="A1523" s="5">
        <v>42004</v>
      </c>
      <c r="B1523" s="6" t="s">
        <v>147</v>
      </c>
      <c r="C1523" s="6" t="s">
        <v>148</v>
      </c>
      <c r="D1523" s="6" t="s">
        <v>149</v>
      </c>
      <c r="E1523" s="6" t="s">
        <v>150</v>
      </c>
      <c r="F1523" s="6" t="s">
        <v>28</v>
      </c>
      <c r="G1523" s="6" t="s">
        <v>29</v>
      </c>
      <c r="H1523" s="6" t="s">
        <v>30</v>
      </c>
      <c r="I1523">
        <v>-10510.758819999999</v>
      </c>
      <c r="J1523" s="5">
        <v>45054</v>
      </c>
    </row>
    <row r="1524" spans="1:10" x14ac:dyDescent="0.25">
      <c r="A1524" s="5">
        <v>42004</v>
      </c>
      <c r="B1524" s="6" t="s">
        <v>147</v>
      </c>
      <c r="C1524" s="6" t="s">
        <v>148</v>
      </c>
      <c r="D1524" s="6" t="s">
        <v>149</v>
      </c>
      <c r="E1524" s="6" t="s">
        <v>150</v>
      </c>
      <c r="F1524" s="6" t="s">
        <v>31</v>
      </c>
      <c r="G1524" s="6" t="s">
        <v>32</v>
      </c>
      <c r="H1524" s="6" t="s">
        <v>33</v>
      </c>
      <c r="I1524">
        <v>-204.10258999999999</v>
      </c>
      <c r="J1524" s="5">
        <v>45054</v>
      </c>
    </row>
    <row r="1525" spans="1:10" x14ac:dyDescent="0.25">
      <c r="A1525" s="5">
        <v>42004</v>
      </c>
      <c r="B1525" s="6" t="s">
        <v>147</v>
      </c>
      <c r="C1525" s="6" t="s">
        <v>148</v>
      </c>
      <c r="D1525" s="6" t="s">
        <v>149</v>
      </c>
      <c r="E1525" s="6" t="s">
        <v>150</v>
      </c>
      <c r="F1525" s="6" t="s">
        <v>34</v>
      </c>
      <c r="G1525" s="6" t="s">
        <v>35</v>
      </c>
      <c r="H1525" s="6" t="s">
        <v>36</v>
      </c>
      <c r="I1525">
        <v>0</v>
      </c>
      <c r="J1525" s="5">
        <v>45054</v>
      </c>
    </row>
    <row r="1526" spans="1:10" x14ac:dyDescent="0.25">
      <c r="A1526" s="5">
        <v>42004</v>
      </c>
      <c r="B1526" s="6" t="s">
        <v>147</v>
      </c>
      <c r="C1526" s="6" t="s">
        <v>148</v>
      </c>
      <c r="D1526" s="6" t="s">
        <v>149</v>
      </c>
      <c r="E1526" s="6" t="s">
        <v>150</v>
      </c>
      <c r="F1526" s="6" t="s">
        <v>37</v>
      </c>
      <c r="G1526" s="6" t="s">
        <v>38</v>
      </c>
      <c r="H1526" s="6" t="s">
        <v>39</v>
      </c>
      <c r="I1526">
        <v>-4627.3304200000002</v>
      </c>
      <c r="J1526" s="5">
        <v>45054</v>
      </c>
    </row>
    <row r="1527" spans="1:10" x14ac:dyDescent="0.25">
      <c r="A1527" s="5">
        <v>42004</v>
      </c>
      <c r="B1527" s="6" t="s">
        <v>147</v>
      </c>
      <c r="C1527" s="6" t="s">
        <v>148</v>
      </c>
      <c r="D1527" s="6" t="s">
        <v>149</v>
      </c>
      <c r="E1527" s="6" t="s">
        <v>150</v>
      </c>
      <c r="F1527" s="6" t="s">
        <v>40</v>
      </c>
      <c r="G1527" s="6" t="s">
        <v>41</v>
      </c>
      <c r="H1527" s="6" t="s">
        <v>42</v>
      </c>
      <c r="I1527">
        <v>0</v>
      </c>
      <c r="J1527" s="5">
        <v>45054</v>
      </c>
    </row>
    <row r="1528" spans="1:10" x14ac:dyDescent="0.25">
      <c r="A1528" s="5">
        <v>42004</v>
      </c>
      <c r="B1528" s="6" t="s">
        <v>147</v>
      </c>
      <c r="C1528" s="6" t="s">
        <v>148</v>
      </c>
      <c r="D1528" s="6" t="s">
        <v>149</v>
      </c>
      <c r="E1528" s="6" t="s">
        <v>150</v>
      </c>
      <c r="F1528" s="6" t="s">
        <v>43</v>
      </c>
      <c r="G1528" s="6" t="s">
        <v>44</v>
      </c>
      <c r="H1528" s="6" t="s">
        <v>45</v>
      </c>
      <c r="I1528">
        <v>-3455.9572800000001</v>
      </c>
      <c r="J1528" s="5">
        <v>45054</v>
      </c>
    </row>
    <row r="1529" spans="1:10" x14ac:dyDescent="0.25">
      <c r="A1529" s="5">
        <v>42004</v>
      </c>
      <c r="B1529" s="6" t="s">
        <v>147</v>
      </c>
      <c r="C1529" s="6" t="s">
        <v>148</v>
      </c>
      <c r="D1529" s="6" t="s">
        <v>149</v>
      </c>
      <c r="E1529" s="6" t="s">
        <v>150</v>
      </c>
      <c r="F1529" s="6" t="s">
        <v>46</v>
      </c>
      <c r="G1529" s="6" t="s">
        <v>47</v>
      </c>
      <c r="H1529" s="6" t="s">
        <v>48</v>
      </c>
      <c r="I1529">
        <v>-2223.3685300000002</v>
      </c>
      <c r="J1529" s="5">
        <v>45054</v>
      </c>
    </row>
    <row r="1530" spans="1:10" x14ac:dyDescent="0.25">
      <c r="A1530" s="5">
        <v>42004</v>
      </c>
      <c r="B1530" s="6" t="s">
        <v>147</v>
      </c>
      <c r="C1530" s="6" t="s">
        <v>148</v>
      </c>
      <c r="D1530" s="6" t="s">
        <v>149</v>
      </c>
      <c r="E1530" s="6" t="s">
        <v>150</v>
      </c>
      <c r="F1530" s="6" t="s">
        <v>49</v>
      </c>
      <c r="G1530" s="6" t="s">
        <v>50</v>
      </c>
      <c r="H1530" s="6" t="s">
        <v>51</v>
      </c>
      <c r="I1530">
        <v>0</v>
      </c>
      <c r="J1530" s="5">
        <v>45054</v>
      </c>
    </row>
    <row r="1531" spans="1:10" x14ac:dyDescent="0.25">
      <c r="A1531" s="5">
        <v>42004</v>
      </c>
      <c r="B1531" s="6" t="s">
        <v>147</v>
      </c>
      <c r="C1531" s="6" t="s">
        <v>148</v>
      </c>
      <c r="D1531" s="6" t="s">
        <v>149</v>
      </c>
      <c r="E1531" s="6" t="s">
        <v>150</v>
      </c>
      <c r="F1531" s="6" t="s">
        <v>52</v>
      </c>
      <c r="G1531" s="6" t="s">
        <v>53</v>
      </c>
      <c r="H1531" s="6" t="s">
        <v>54</v>
      </c>
      <c r="I1531">
        <v>-12474.764880000001</v>
      </c>
      <c r="J1531" s="5">
        <v>45054</v>
      </c>
    </row>
    <row r="1532" spans="1:10" x14ac:dyDescent="0.25">
      <c r="A1532" s="5">
        <v>42004</v>
      </c>
      <c r="B1532" s="6" t="s">
        <v>147</v>
      </c>
      <c r="C1532" s="6" t="s">
        <v>148</v>
      </c>
      <c r="D1532" s="6" t="s">
        <v>149</v>
      </c>
      <c r="E1532" s="6" t="s">
        <v>150</v>
      </c>
      <c r="F1532" s="6" t="s">
        <v>55</v>
      </c>
      <c r="G1532" s="6" t="s">
        <v>56</v>
      </c>
      <c r="H1532" s="6" t="s">
        <v>57</v>
      </c>
      <c r="I1532">
        <v>-1855.1005700000001</v>
      </c>
      <c r="J1532" s="5">
        <v>45054</v>
      </c>
    </row>
    <row r="1533" spans="1:10" x14ac:dyDescent="0.25">
      <c r="A1533" s="5">
        <v>42004</v>
      </c>
      <c r="B1533" s="6" t="s">
        <v>147</v>
      </c>
      <c r="C1533" s="6" t="s">
        <v>148</v>
      </c>
      <c r="D1533" s="6" t="s">
        <v>149</v>
      </c>
      <c r="E1533" s="6" t="s">
        <v>150</v>
      </c>
      <c r="F1533" s="6" t="s">
        <v>58</v>
      </c>
      <c r="G1533" s="6" t="s">
        <v>59</v>
      </c>
      <c r="H1533" s="6" t="s">
        <v>60</v>
      </c>
      <c r="I1533">
        <v>-10510.758809999999</v>
      </c>
      <c r="J1533" s="5">
        <v>45054</v>
      </c>
    </row>
    <row r="1534" spans="1:10" x14ac:dyDescent="0.25">
      <c r="A1534" s="5">
        <v>42004</v>
      </c>
      <c r="B1534" s="6" t="s">
        <v>147</v>
      </c>
      <c r="C1534" s="6" t="s">
        <v>148</v>
      </c>
      <c r="D1534" s="6" t="s">
        <v>149</v>
      </c>
      <c r="E1534" s="6" t="s">
        <v>150</v>
      </c>
      <c r="F1534" s="6" t="s">
        <v>61</v>
      </c>
      <c r="G1534" s="6" t="s">
        <v>62</v>
      </c>
      <c r="H1534" s="6" t="s">
        <v>63</v>
      </c>
      <c r="I1534">
        <v>-108.9055</v>
      </c>
      <c r="J1534" s="5">
        <v>45054</v>
      </c>
    </row>
    <row r="1535" spans="1:10" x14ac:dyDescent="0.25">
      <c r="A1535" s="5">
        <v>42004</v>
      </c>
      <c r="B1535" s="6" t="s">
        <v>147</v>
      </c>
      <c r="C1535" s="6" t="s">
        <v>148</v>
      </c>
      <c r="D1535" s="6" t="s">
        <v>149</v>
      </c>
      <c r="E1535" s="6" t="s">
        <v>150</v>
      </c>
      <c r="F1535" s="6" t="s">
        <v>64</v>
      </c>
      <c r="G1535" s="6" t="s">
        <v>65</v>
      </c>
      <c r="H1535" s="6" t="s">
        <v>66</v>
      </c>
      <c r="I1535">
        <v>0</v>
      </c>
      <c r="J1535" s="5">
        <v>45054</v>
      </c>
    </row>
    <row r="1536" spans="1:10" x14ac:dyDescent="0.25">
      <c r="A1536" s="5">
        <v>42004</v>
      </c>
      <c r="B1536" s="6" t="s">
        <v>120</v>
      </c>
      <c r="C1536" s="6" t="s">
        <v>121</v>
      </c>
      <c r="D1536" s="6" t="s">
        <v>122</v>
      </c>
      <c r="E1536" s="6" t="s">
        <v>123</v>
      </c>
      <c r="F1536" s="6" t="s">
        <v>28</v>
      </c>
      <c r="G1536" s="6" t="s">
        <v>29</v>
      </c>
      <c r="H1536" s="6" t="s">
        <v>30</v>
      </c>
      <c r="I1536">
        <v>-1921.9438</v>
      </c>
      <c r="J1536" s="5">
        <v>45054</v>
      </c>
    </row>
    <row r="1537" spans="1:10" x14ac:dyDescent="0.25">
      <c r="A1537" s="5">
        <v>42004</v>
      </c>
      <c r="B1537" s="6" t="s">
        <v>120</v>
      </c>
      <c r="C1537" s="6" t="s">
        <v>121</v>
      </c>
      <c r="D1537" s="6" t="s">
        <v>122</v>
      </c>
      <c r="E1537" s="6" t="s">
        <v>123</v>
      </c>
      <c r="F1537" s="6" t="s">
        <v>31</v>
      </c>
      <c r="G1537" s="6" t="s">
        <v>32</v>
      </c>
      <c r="H1537" s="6" t="s">
        <v>33</v>
      </c>
      <c r="I1537">
        <v>0</v>
      </c>
      <c r="J1537" s="5">
        <v>45054</v>
      </c>
    </row>
    <row r="1538" spans="1:10" x14ac:dyDescent="0.25">
      <c r="A1538" s="5">
        <v>42004</v>
      </c>
      <c r="B1538" s="6" t="s">
        <v>120</v>
      </c>
      <c r="C1538" s="6" t="s">
        <v>121</v>
      </c>
      <c r="D1538" s="6" t="s">
        <v>122</v>
      </c>
      <c r="E1538" s="6" t="s">
        <v>123</v>
      </c>
      <c r="F1538" s="6" t="s">
        <v>34</v>
      </c>
      <c r="G1538" s="6" t="s">
        <v>35</v>
      </c>
      <c r="H1538" s="6" t="s">
        <v>36</v>
      </c>
      <c r="I1538">
        <v>-0.79066999999999998</v>
      </c>
      <c r="J1538" s="5">
        <v>45054</v>
      </c>
    </row>
    <row r="1539" spans="1:10" x14ac:dyDescent="0.25">
      <c r="A1539" s="5">
        <v>42004</v>
      </c>
      <c r="B1539" s="6" t="s">
        <v>120</v>
      </c>
      <c r="C1539" s="6" t="s">
        <v>121</v>
      </c>
      <c r="D1539" s="6" t="s">
        <v>122</v>
      </c>
      <c r="E1539" s="6" t="s">
        <v>123</v>
      </c>
      <c r="F1539" s="6" t="s">
        <v>37</v>
      </c>
      <c r="G1539" s="6" t="s">
        <v>38</v>
      </c>
      <c r="H1539" s="6" t="s">
        <v>39</v>
      </c>
      <c r="I1539">
        <v>0</v>
      </c>
      <c r="J1539" s="5">
        <v>45054</v>
      </c>
    </row>
    <row r="1540" spans="1:10" x14ac:dyDescent="0.25">
      <c r="A1540" s="5">
        <v>42004</v>
      </c>
      <c r="B1540" s="6" t="s">
        <v>120</v>
      </c>
      <c r="C1540" s="6" t="s">
        <v>121</v>
      </c>
      <c r="D1540" s="6" t="s">
        <v>122</v>
      </c>
      <c r="E1540" s="6" t="s">
        <v>123</v>
      </c>
      <c r="F1540" s="6" t="s">
        <v>40</v>
      </c>
      <c r="G1540" s="6" t="s">
        <v>41</v>
      </c>
      <c r="H1540" s="6" t="s">
        <v>42</v>
      </c>
      <c r="I1540">
        <v>0</v>
      </c>
      <c r="J1540" s="5">
        <v>45054</v>
      </c>
    </row>
    <row r="1541" spans="1:10" x14ac:dyDescent="0.25">
      <c r="A1541" s="5">
        <v>42004</v>
      </c>
      <c r="B1541" s="6" t="s">
        <v>120</v>
      </c>
      <c r="C1541" s="6" t="s">
        <v>121</v>
      </c>
      <c r="D1541" s="6" t="s">
        <v>122</v>
      </c>
      <c r="E1541" s="6" t="s">
        <v>123</v>
      </c>
      <c r="F1541" s="6" t="s">
        <v>43</v>
      </c>
      <c r="G1541" s="6" t="s">
        <v>44</v>
      </c>
      <c r="H1541" s="6" t="s">
        <v>45</v>
      </c>
      <c r="I1541">
        <v>0</v>
      </c>
      <c r="J1541" s="5">
        <v>45054</v>
      </c>
    </row>
    <row r="1542" spans="1:10" x14ac:dyDescent="0.25">
      <c r="A1542" s="5">
        <v>42004</v>
      </c>
      <c r="B1542" s="6" t="s">
        <v>120</v>
      </c>
      <c r="C1542" s="6" t="s">
        <v>121</v>
      </c>
      <c r="D1542" s="6" t="s">
        <v>122</v>
      </c>
      <c r="E1542" s="6" t="s">
        <v>123</v>
      </c>
      <c r="F1542" s="6" t="s">
        <v>46</v>
      </c>
      <c r="G1542" s="6" t="s">
        <v>47</v>
      </c>
      <c r="H1542" s="6" t="s">
        <v>48</v>
      </c>
      <c r="I1542">
        <v>-1921.1531299999999</v>
      </c>
      <c r="J1542" s="5">
        <v>45054</v>
      </c>
    </row>
    <row r="1543" spans="1:10" x14ac:dyDescent="0.25">
      <c r="A1543" s="5">
        <v>42004</v>
      </c>
      <c r="B1543" s="6" t="s">
        <v>120</v>
      </c>
      <c r="C1543" s="6" t="s">
        <v>121</v>
      </c>
      <c r="D1543" s="6" t="s">
        <v>122</v>
      </c>
      <c r="E1543" s="6" t="s">
        <v>123</v>
      </c>
      <c r="F1543" s="6" t="s">
        <v>49</v>
      </c>
      <c r="G1543" s="6" t="s">
        <v>50</v>
      </c>
      <c r="H1543" s="6" t="s">
        <v>51</v>
      </c>
      <c r="I1543">
        <v>0</v>
      </c>
      <c r="J1543" s="5">
        <v>45054</v>
      </c>
    </row>
    <row r="1544" spans="1:10" x14ac:dyDescent="0.25">
      <c r="A1544" s="5">
        <v>42004</v>
      </c>
      <c r="B1544" s="6" t="s">
        <v>120</v>
      </c>
      <c r="C1544" s="6" t="s">
        <v>121</v>
      </c>
      <c r="D1544" s="6" t="s">
        <v>122</v>
      </c>
      <c r="E1544" s="6" t="s">
        <v>123</v>
      </c>
      <c r="F1544" s="6" t="s">
        <v>52</v>
      </c>
      <c r="G1544" s="6" t="s">
        <v>53</v>
      </c>
      <c r="H1544" s="6" t="s">
        <v>54</v>
      </c>
      <c r="I1544">
        <v>-3833.9395300000001</v>
      </c>
      <c r="J1544" s="5">
        <v>45054</v>
      </c>
    </row>
    <row r="1545" spans="1:10" x14ac:dyDescent="0.25">
      <c r="A1545" s="5">
        <v>42004</v>
      </c>
      <c r="B1545" s="6" t="s">
        <v>120</v>
      </c>
      <c r="C1545" s="6" t="s">
        <v>121</v>
      </c>
      <c r="D1545" s="6" t="s">
        <v>122</v>
      </c>
      <c r="E1545" s="6" t="s">
        <v>123</v>
      </c>
      <c r="F1545" s="6" t="s">
        <v>55</v>
      </c>
      <c r="G1545" s="6" t="s">
        <v>56</v>
      </c>
      <c r="H1545" s="6" t="s">
        <v>57</v>
      </c>
      <c r="I1545">
        <v>-1079.1774</v>
      </c>
      <c r="J1545" s="5">
        <v>45054</v>
      </c>
    </row>
    <row r="1546" spans="1:10" x14ac:dyDescent="0.25">
      <c r="A1546" s="5">
        <v>42004</v>
      </c>
      <c r="B1546" s="6" t="s">
        <v>120</v>
      </c>
      <c r="C1546" s="6" t="s">
        <v>121</v>
      </c>
      <c r="D1546" s="6" t="s">
        <v>122</v>
      </c>
      <c r="E1546" s="6" t="s">
        <v>123</v>
      </c>
      <c r="F1546" s="6" t="s">
        <v>58</v>
      </c>
      <c r="G1546" s="6" t="s">
        <v>59</v>
      </c>
      <c r="H1546" s="6" t="s">
        <v>60</v>
      </c>
      <c r="I1546">
        <v>-1921.1531299999999</v>
      </c>
      <c r="J1546" s="5">
        <v>45054</v>
      </c>
    </row>
    <row r="1547" spans="1:10" x14ac:dyDescent="0.25">
      <c r="A1547" s="5">
        <v>42004</v>
      </c>
      <c r="B1547" s="6" t="s">
        <v>120</v>
      </c>
      <c r="C1547" s="6" t="s">
        <v>121</v>
      </c>
      <c r="D1547" s="6" t="s">
        <v>122</v>
      </c>
      <c r="E1547" s="6" t="s">
        <v>123</v>
      </c>
      <c r="F1547" s="6" t="s">
        <v>61</v>
      </c>
      <c r="G1547" s="6" t="s">
        <v>62</v>
      </c>
      <c r="H1547" s="6" t="s">
        <v>63</v>
      </c>
      <c r="I1547">
        <v>-833.60900000000004</v>
      </c>
      <c r="J1547" s="5">
        <v>45054</v>
      </c>
    </row>
    <row r="1548" spans="1:10" x14ac:dyDescent="0.25">
      <c r="A1548" s="5">
        <v>42004</v>
      </c>
      <c r="B1548" s="6" t="s">
        <v>120</v>
      </c>
      <c r="C1548" s="6" t="s">
        <v>121</v>
      </c>
      <c r="D1548" s="6" t="s">
        <v>122</v>
      </c>
      <c r="E1548" s="6" t="s">
        <v>123</v>
      </c>
      <c r="F1548" s="6" t="s">
        <v>64</v>
      </c>
      <c r="G1548" s="6" t="s">
        <v>65</v>
      </c>
      <c r="H1548" s="6" t="s">
        <v>66</v>
      </c>
      <c r="I1548">
        <v>0</v>
      </c>
      <c r="J1548" s="5">
        <v>45054</v>
      </c>
    </row>
    <row r="1549" spans="1:10" x14ac:dyDescent="0.25">
      <c r="A1549" s="5">
        <v>42004</v>
      </c>
      <c r="B1549" s="6" t="s">
        <v>124</v>
      </c>
      <c r="C1549" s="6" t="s">
        <v>125</v>
      </c>
      <c r="D1549" s="6" t="s">
        <v>126</v>
      </c>
      <c r="E1549" s="6" t="s">
        <v>127</v>
      </c>
      <c r="F1549" s="6" t="s">
        <v>28</v>
      </c>
      <c r="G1549" s="6" t="s">
        <v>29</v>
      </c>
      <c r="H1549" s="6" t="s">
        <v>30</v>
      </c>
      <c r="I1549">
        <v>-9759.0963400000001</v>
      </c>
      <c r="J1549" s="5">
        <v>45054</v>
      </c>
    </row>
    <row r="1550" spans="1:10" x14ac:dyDescent="0.25">
      <c r="A1550" s="5">
        <v>42004</v>
      </c>
      <c r="B1550" s="6" t="s">
        <v>124</v>
      </c>
      <c r="C1550" s="6" t="s">
        <v>125</v>
      </c>
      <c r="D1550" s="6" t="s">
        <v>126</v>
      </c>
      <c r="E1550" s="6" t="s">
        <v>127</v>
      </c>
      <c r="F1550" s="6" t="s">
        <v>31</v>
      </c>
      <c r="G1550" s="6" t="s">
        <v>32</v>
      </c>
      <c r="H1550" s="6" t="s">
        <v>33</v>
      </c>
      <c r="I1550">
        <v>-2589.91705</v>
      </c>
      <c r="J1550" s="5">
        <v>45054</v>
      </c>
    </row>
    <row r="1551" spans="1:10" x14ac:dyDescent="0.25">
      <c r="A1551" s="5">
        <v>42004</v>
      </c>
      <c r="B1551" s="6" t="s">
        <v>124</v>
      </c>
      <c r="C1551" s="6" t="s">
        <v>125</v>
      </c>
      <c r="D1551" s="6" t="s">
        <v>126</v>
      </c>
      <c r="E1551" s="6" t="s">
        <v>127</v>
      </c>
      <c r="F1551" s="6" t="s">
        <v>34</v>
      </c>
      <c r="G1551" s="6" t="s">
        <v>35</v>
      </c>
      <c r="H1551" s="6" t="s">
        <v>36</v>
      </c>
      <c r="I1551">
        <v>0</v>
      </c>
      <c r="J1551" s="5">
        <v>45054</v>
      </c>
    </row>
    <row r="1552" spans="1:10" x14ac:dyDescent="0.25">
      <c r="A1552" s="5">
        <v>42004</v>
      </c>
      <c r="B1552" s="6" t="s">
        <v>124</v>
      </c>
      <c r="C1552" s="6" t="s">
        <v>125</v>
      </c>
      <c r="D1552" s="6" t="s">
        <v>126</v>
      </c>
      <c r="E1552" s="6" t="s">
        <v>127</v>
      </c>
      <c r="F1552" s="6" t="s">
        <v>37</v>
      </c>
      <c r="G1552" s="6" t="s">
        <v>38</v>
      </c>
      <c r="H1552" s="6" t="s">
        <v>39</v>
      </c>
      <c r="I1552">
        <v>-1603.44299</v>
      </c>
      <c r="J1552" s="5">
        <v>45054</v>
      </c>
    </row>
    <row r="1553" spans="1:10" x14ac:dyDescent="0.25">
      <c r="A1553" s="5">
        <v>42004</v>
      </c>
      <c r="B1553" s="6" t="s">
        <v>124</v>
      </c>
      <c r="C1553" s="6" t="s">
        <v>125</v>
      </c>
      <c r="D1553" s="6" t="s">
        <v>126</v>
      </c>
      <c r="E1553" s="6" t="s">
        <v>127</v>
      </c>
      <c r="F1553" s="6" t="s">
        <v>40</v>
      </c>
      <c r="G1553" s="6" t="s">
        <v>41</v>
      </c>
      <c r="H1553" s="6" t="s">
        <v>42</v>
      </c>
      <c r="I1553">
        <v>0</v>
      </c>
      <c r="J1553" s="5">
        <v>45054</v>
      </c>
    </row>
    <row r="1554" spans="1:10" x14ac:dyDescent="0.25">
      <c r="A1554" s="5">
        <v>42004</v>
      </c>
      <c r="B1554" s="6" t="s">
        <v>124</v>
      </c>
      <c r="C1554" s="6" t="s">
        <v>125</v>
      </c>
      <c r="D1554" s="6" t="s">
        <v>126</v>
      </c>
      <c r="E1554" s="6" t="s">
        <v>127</v>
      </c>
      <c r="F1554" s="6" t="s">
        <v>43</v>
      </c>
      <c r="G1554" s="6" t="s">
        <v>44</v>
      </c>
      <c r="H1554" s="6" t="s">
        <v>45</v>
      </c>
      <c r="I1554">
        <v>-4439.1227600000002</v>
      </c>
      <c r="J1554" s="5">
        <v>45054</v>
      </c>
    </row>
    <row r="1555" spans="1:10" x14ac:dyDescent="0.25">
      <c r="A1555" s="5">
        <v>42004</v>
      </c>
      <c r="B1555" s="6" t="s">
        <v>124</v>
      </c>
      <c r="C1555" s="6" t="s">
        <v>125</v>
      </c>
      <c r="D1555" s="6" t="s">
        <v>126</v>
      </c>
      <c r="E1555" s="6" t="s">
        <v>127</v>
      </c>
      <c r="F1555" s="6" t="s">
        <v>46</v>
      </c>
      <c r="G1555" s="6" t="s">
        <v>47</v>
      </c>
      <c r="H1555" s="6" t="s">
        <v>48</v>
      </c>
      <c r="I1555">
        <v>-1126.6135400000001</v>
      </c>
      <c r="J1555" s="5">
        <v>45054</v>
      </c>
    </row>
    <row r="1556" spans="1:10" x14ac:dyDescent="0.25">
      <c r="A1556" s="5">
        <v>42004</v>
      </c>
      <c r="B1556" s="6" t="s">
        <v>124</v>
      </c>
      <c r="C1556" s="6" t="s">
        <v>125</v>
      </c>
      <c r="D1556" s="6" t="s">
        <v>126</v>
      </c>
      <c r="E1556" s="6" t="s">
        <v>127</v>
      </c>
      <c r="F1556" s="6" t="s">
        <v>49</v>
      </c>
      <c r="G1556" s="6" t="s">
        <v>50</v>
      </c>
      <c r="H1556" s="6" t="s">
        <v>51</v>
      </c>
      <c r="I1556">
        <v>0</v>
      </c>
      <c r="J1556" s="5">
        <v>45054</v>
      </c>
    </row>
    <row r="1557" spans="1:10" x14ac:dyDescent="0.25">
      <c r="A1557" s="5">
        <v>42004</v>
      </c>
      <c r="B1557" s="6" t="s">
        <v>124</v>
      </c>
      <c r="C1557" s="6" t="s">
        <v>125</v>
      </c>
      <c r="D1557" s="6" t="s">
        <v>126</v>
      </c>
      <c r="E1557" s="6" t="s">
        <v>127</v>
      </c>
      <c r="F1557" s="6" t="s">
        <v>52</v>
      </c>
      <c r="G1557" s="6" t="s">
        <v>53</v>
      </c>
      <c r="H1557" s="6" t="s">
        <v>54</v>
      </c>
      <c r="I1557">
        <v>-13872.548339999999</v>
      </c>
      <c r="J1557" s="5">
        <v>45054</v>
      </c>
    </row>
    <row r="1558" spans="1:10" x14ac:dyDescent="0.25">
      <c r="A1558" s="5">
        <v>42004</v>
      </c>
      <c r="B1558" s="6" t="s">
        <v>124</v>
      </c>
      <c r="C1558" s="6" t="s">
        <v>125</v>
      </c>
      <c r="D1558" s="6" t="s">
        <v>126</v>
      </c>
      <c r="E1558" s="6" t="s">
        <v>127</v>
      </c>
      <c r="F1558" s="6" t="s">
        <v>55</v>
      </c>
      <c r="G1558" s="6" t="s">
        <v>56</v>
      </c>
      <c r="H1558" s="6" t="s">
        <v>57</v>
      </c>
      <c r="I1558">
        <v>-3956.7206099999999</v>
      </c>
      <c r="J1558" s="5">
        <v>45054</v>
      </c>
    </row>
    <row r="1559" spans="1:10" x14ac:dyDescent="0.25">
      <c r="A1559" s="5">
        <v>42004</v>
      </c>
      <c r="B1559" s="6" t="s">
        <v>124</v>
      </c>
      <c r="C1559" s="6" t="s">
        <v>125</v>
      </c>
      <c r="D1559" s="6" t="s">
        <v>126</v>
      </c>
      <c r="E1559" s="6" t="s">
        <v>127</v>
      </c>
      <c r="F1559" s="6" t="s">
        <v>58</v>
      </c>
      <c r="G1559" s="6" t="s">
        <v>59</v>
      </c>
      <c r="H1559" s="6" t="s">
        <v>60</v>
      </c>
      <c r="I1559">
        <v>-9759.0963400000001</v>
      </c>
      <c r="J1559" s="5">
        <v>45054</v>
      </c>
    </row>
    <row r="1560" spans="1:10" x14ac:dyDescent="0.25">
      <c r="A1560" s="5">
        <v>42004</v>
      </c>
      <c r="B1560" s="6" t="s">
        <v>124</v>
      </c>
      <c r="C1560" s="6" t="s">
        <v>125</v>
      </c>
      <c r="D1560" s="6" t="s">
        <v>126</v>
      </c>
      <c r="E1560" s="6" t="s">
        <v>127</v>
      </c>
      <c r="F1560" s="6" t="s">
        <v>61</v>
      </c>
      <c r="G1560" s="6" t="s">
        <v>62</v>
      </c>
      <c r="H1560" s="6" t="s">
        <v>63</v>
      </c>
      <c r="I1560">
        <v>-156.73139</v>
      </c>
      <c r="J1560" s="5">
        <v>45054</v>
      </c>
    </row>
    <row r="1561" spans="1:10" x14ac:dyDescent="0.25">
      <c r="A1561" s="5">
        <v>42004</v>
      </c>
      <c r="B1561" s="6" t="s">
        <v>124</v>
      </c>
      <c r="C1561" s="6" t="s">
        <v>125</v>
      </c>
      <c r="D1561" s="6" t="s">
        <v>126</v>
      </c>
      <c r="E1561" s="6" t="s">
        <v>127</v>
      </c>
      <c r="F1561" s="6" t="s">
        <v>64</v>
      </c>
      <c r="G1561" s="6" t="s">
        <v>65</v>
      </c>
      <c r="H1561" s="6" t="s">
        <v>66</v>
      </c>
      <c r="I1561">
        <v>0</v>
      </c>
      <c r="J1561" s="5">
        <v>45054</v>
      </c>
    </row>
    <row r="1562" spans="1:10" x14ac:dyDescent="0.25">
      <c r="A1562" s="5">
        <v>42004</v>
      </c>
      <c r="B1562" s="6" t="s">
        <v>128</v>
      </c>
      <c r="C1562" s="6" t="s">
        <v>129</v>
      </c>
      <c r="D1562" s="6" t="s">
        <v>130</v>
      </c>
      <c r="E1562" s="6" t="s">
        <v>131</v>
      </c>
      <c r="F1562" s="6" t="s">
        <v>28</v>
      </c>
      <c r="G1562" s="6" t="s">
        <v>29</v>
      </c>
      <c r="H1562" s="6" t="s">
        <v>30</v>
      </c>
      <c r="I1562">
        <v>-4646</v>
      </c>
      <c r="J1562" s="5">
        <v>45054</v>
      </c>
    </row>
    <row r="1563" spans="1:10" x14ac:dyDescent="0.25">
      <c r="A1563" s="5">
        <v>42004</v>
      </c>
      <c r="B1563" s="6" t="s">
        <v>128</v>
      </c>
      <c r="C1563" s="6" t="s">
        <v>129</v>
      </c>
      <c r="D1563" s="6" t="s">
        <v>130</v>
      </c>
      <c r="E1563" s="6" t="s">
        <v>131</v>
      </c>
      <c r="F1563" s="6" t="s">
        <v>31</v>
      </c>
      <c r="G1563" s="6" t="s">
        <v>32</v>
      </c>
      <c r="H1563" s="6" t="s">
        <v>33</v>
      </c>
      <c r="I1563">
        <v>0</v>
      </c>
      <c r="J1563" s="5">
        <v>45054</v>
      </c>
    </row>
    <row r="1564" spans="1:10" x14ac:dyDescent="0.25">
      <c r="A1564" s="5">
        <v>42004</v>
      </c>
      <c r="B1564" s="6" t="s">
        <v>128</v>
      </c>
      <c r="C1564" s="6" t="s">
        <v>129</v>
      </c>
      <c r="D1564" s="6" t="s">
        <v>130</v>
      </c>
      <c r="E1564" s="6" t="s">
        <v>131</v>
      </c>
      <c r="F1564" s="6" t="s">
        <v>34</v>
      </c>
      <c r="G1564" s="6" t="s">
        <v>35</v>
      </c>
      <c r="H1564" s="6" t="s">
        <v>36</v>
      </c>
      <c r="I1564">
        <v>0</v>
      </c>
      <c r="J1564" s="5">
        <v>45054</v>
      </c>
    </row>
    <row r="1565" spans="1:10" x14ac:dyDescent="0.25">
      <c r="A1565" s="5">
        <v>42004</v>
      </c>
      <c r="B1565" s="6" t="s">
        <v>128</v>
      </c>
      <c r="C1565" s="6" t="s">
        <v>129</v>
      </c>
      <c r="D1565" s="6" t="s">
        <v>130</v>
      </c>
      <c r="E1565" s="6" t="s">
        <v>131</v>
      </c>
      <c r="F1565" s="6" t="s">
        <v>37</v>
      </c>
      <c r="G1565" s="6" t="s">
        <v>38</v>
      </c>
      <c r="H1565" s="6" t="s">
        <v>39</v>
      </c>
      <c r="I1565">
        <v>-2383</v>
      </c>
      <c r="J1565" s="5">
        <v>45054</v>
      </c>
    </row>
    <row r="1566" spans="1:10" x14ac:dyDescent="0.25">
      <c r="A1566" s="5">
        <v>42004</v>
      </c>
      <c r="B1566" s="6" t="s">
        <v>128</v>
      </c>
      <c r="C1566" s="6" t="s">
        <v>129</v>
      </c>
      <c r="D1566" s="6" t="s">
        <v>130</v>
      </c>
      <c r="E1566" s="6" t="s">
        <v>131</v>
      </c>
      <c r="F1566" s="6" t="s">
        <v>40</v>
      </c>
      <c r="G1566" s="6" t="s">
        <v>41</v>
      </c>
      <c r="H1566" s="6" t="s">
        <v>42</v>
      </c>
      <c r="I1566">
        <v>0</v>
      </c>
      <c r="J1566" s="5">
        <v>45054</v>
      </c>
    </row>
    <row r="1567" spans="1:10" x14ac:dyDescent="0.25">
      <c r="A1567" s="5">
        <v>42004</v>
      </c>
      <c r="B1567" s="6" t="s">
        <v>128</v>
      </c>
      <c r="C1567" s="6" t="s">
        <v>129</v>
      </c>
      <c r="D1567" s="6" t="s">
        <v>130</v>
      </c>
      <c r="E1567" s="6" t="s">
        <v>131</v>
      </c>
      <c r="F1567" s="6" t="s">
        <v>43</v>
      </c>
      <c r="G1567" s="6" t="s">
        <v>44</v>
      </c>
      <c r="H1567" s="6" t="s">
        <v>45</v>
      </c>
      <c r="I1567">
        <v>-826</v>
      </c>
      <c r="J1567" s="5">
        <v>45054</v>
      </c>
    </row>
    <row r="1568" spans="1:10" x14ac:dyDescent="0.25">
      <c r="A1568" s="5">
        <v>42004</v>
      </c>
      <c r="B1568" s="6" t="s">
        <v>128</v>
      </c>
      <c r="C1568" s="6" t="s">
        <v>129</v>
      </c>
      <c r="D1568" s="6" t="s">
        <v>130</v>
      </c>
      <c r="E1568" s="6" t="s">
        <v>131</v>
      </c>
      <c r="F1568" s="6" t="s">
        <v>46</v>
      </c>
      <c r="G1568" s="6" t="s">
        <v>47</v>
      </c>
      <c r="H1568" s="6" t="s">
        <v>48</v>
      </c>
      <c r="I1568">
        <v>-1437</v>
      </c>
      <c r="J1568" s="5">
        <v>45054</v>
      </c>
    </row>
    <row r="1569" spans="1:10" x14ac:dyDescent="0.25">
      <c r="A1569" s="5">
        <v>42004</v>
      </c>
      <c r="B1569" s="6" t="s">
        <v>128</v>
      </c>
      <c r="C1569" s="6" t="s">
        <v>129</v>
      </c>
      <c r="D1569" s="6" t="s">
        <v>130</v>
      </c>
      <c r="E1569" s="6" t="s">
        <v>131</v>
      </c>
      <c r="F1569" s="6" t="s">
        <v>49</v>
      </c>
      <c r="G1569" s="6" t="s">
        <v>50</v>
      </c>
      <c r="H1569" s="6" t="s">
        <v>51</v>
      </c>
      <c r="I1569">
        <v>0</v>
      </c>
      <c r="J1569" s="5">
        <v>45054</v>
      </c>
    </row>
    <row r="1570" spans="1:10" x14ac:dyDescent="0.25">
      <c r="A1570" s="5">
        <v>42004</v>
      </c>
      <c r="B1570" s="6" t="s">
        <v>128</v>
      </c>
      <c r="C1570" s="6" t="s">
        <v>129</v>
      </c>
      <c r="D1570" s="6" t="s">
        <v>130</v>
      </c>
      <c r="E1570" s="6" t="s">
        <v>131</v>
      </c>
      <c r="F1570" s="6" t="s">
        <v>52</v>
      </c>
      <c r="G1570" s="6" t="s">
        <v>53</v>
      </c>
      <c r="H1570" s="6" t="s">
        <v>54</v>
      </c>
      <c r="I1570">
        <v>-4976</v>
      </c>
      <c r="J1570" s="5">
        <v>45054</v>
      </c>
    </row>
    <row r="1571" spans="1:10" x14ac:dyDescent="0.25">
      <c r="A1571" s="5">
        <v>42004</v>
      </c>
      <c r="B1571" s="6" t="s">
        <v>128</v>
      </c>
      <c r="C1571" s="6" t="s">
        <v>129</v>
      </c>
      <c r="D1571" s="6" t="s">
        <v>130</v>
      </c>
      <c r="E1571" s="6" t="s">
        <v>131</v>
      </c>
      <c r="F1571" s="6" t="s">
        <v>55</v>
      </c>
      <c r="G1571" s="6" t="s">
        <v>56</v>
      </c>
      <c r="H1571" s="6" t="s">
        <v>57</v>
      </c>
      <c r="I1571">
        <v>-150</v>
      </c>
      <c r="J1571" s="5">
        <v>45054</v>
      </c>
    </row>
    <row r="1572" spans="1:10" x14ac:dyDescent="0.25">
      <c r="A1572" s="5">
        <v>42004</v>
      </c>
      <c r="B1572" s="6" t="s">
        <v>128</v>
      </c>
      <c r="C1572" s="6" t="s">
        <v>129</v>
      </c>
      <c r="D1572" s="6" t="s">
        <v>130</v>
      </c>
      <c r="E1572" s="6" t="s">
        <v>131</v>
      </c>
      <c r="F1572" s="6" t="s">
        <v>58</v>
      </c>
      <c r="G1572" s="6" t="s">
        <v>59</v>
      </c>
      <c r="H1572" s="6" t="s">
        <v>60</v>
      </c>
      <c r="I1572">
        <v>-4646</v>
      </c>
      <c r="J1572" s="5">
        <v>45054</v>
      </c>
    </row>
    <row r="1573" spans="1:10" x14ac:dyDescent="0.25">
      <c r="A1573" s="5">
        <v>42004</v>
      </c>
      <c r="B1573" s="6" t="s">
        <v>128</v>
      </c>
      <c r="C1573" s="6" t="s">
        <v>129</v>
      </c>
      <c r="D1573" s="6" t="s">
        <v>130</v>
      </c>
      <c r="E1573" s="6" t="s">
        <v>131</v>
      </c>
      <c r="F1573" s="6" t="s">
        <v>61</v>
      </c>
      <c r="G1573" s="6" t="s">
        <v>62</v>
      </c>
      <c r="H1573" s="6" t="s">
        <v>63</v>
      </c>
      <c r="I1573">
        <v>-180</v>
      </c>
      <c r="J1573" s="5">
        <v>45054</v>
      </c>
    </row>
    <row r="1574" spans="1:10" x14ac:dyDescent="0.25">
      <c r="A1574" s="5">
        <v>42004</v>
      </c>
      <c r="B1574" s="6" t="s">
        <v>128</v>
      </c>
      <c r="C1574" s="6" t="s">
        <v>129</v>
      </c>
      <c r="D1574" s="6" t="s">
        <v>130</v>
      </c>
      <c r="E1574" s="6" t="s">
        <v>131</v>
      </c>
      <c r="F1574" s="6" t="s">
        <v>64</v>
      </c>
      <c r="G1574" s="6" t="s">
        <v>65</v>
      </c>
      <c r="H1574" s="6" t="s">
        <v>66</v>
      </c>
      <c r="I1574">
        <v>0</v>
      </c>
      <c r="J1574" s="5">
        <v>45054</v>
      </c>
    </row>
    <row r="1575" spans="1:10" x14ac:dyDescent="0.25">
      <c r="A1575" s="5">
        <v>42004</v>
      </c>
      <c r="B1575" s="6" t="s">
        <v>136</v>
      </c>
      <c r="C1575" s="6" t="s">
        <v>137</v>
      </c>
      <c r="D1575" s="6" t="s">
        <v>137</v>
      </c>
      <c r="E1575" s="6" t="s">
        <v>137</v>
      </c>
      <c r="F1575" s="6" t="s">
        <v>28</v>
      </c>
      <c r="G1575" s="6" t="s">
        <v>29</v>
      </c>
      <c r="H1575" s="6" t="s">
        <v>30</v>
      </c>
      <c r="I1575">
        <v>-465</v>
      </c>
      <c r="J1575" s="5">
        <v>45054</v>
      </c>
    </row>
    <row r="1576" spans="1:10" x14ac:dyDescent="0.25">
      <c r="A1576" s="5">
        <v>42004</v>
      </c>
      <c r="B1576" s="6" t="s">
        <v>136</v>
      </c>
      <c r="C1576" s="6" t="s">
        <v>137</v>
      </c>
      <c r="D1576" s="6" t="s">
        <v>137</v>
      </c>
      <c r="E1576" s="6" t="s">
        <v>137</v>
      </c>
      <c r="F1576" s="6" t="s">
        <v>31</v>
      </c>
      <c r="G1576" s="6" t="s">
        <v>32</v>
      </c>
      <c r="H1576" s="6" t="s">
        <v>33</v>
      </c>
      <c r="I1576">
        <v>0</v>
      </c>
      <c r="J1576" s="5">
        <v>45054</v>
      </c>
    </row>
    <row r="1577" spans="1:10" x14ac:dyDescent="0.25">
      <c r="A1577" s="5">
        <v>42004</v>
      </c>
      <c r="B1577" s="6" t="s">
        <v>136</v>
      </c>
      <c r="C1577" s="6" t="s">
        <v>137</v>
      </c>
      <c r="D1577" s="6" t="s">
        <v>137</v>
      </c>
      <c r="E1577" s="6" t="s">
        <v>137</v>
      </c>
      <c r="F1577" s="6" t="s">
        <v>34</v>
      </c>
      <c r="G1577" s="6" t="s">
        <v>35</v>
      </c>
      <c r="H1577" s="6" t="s">
        <v>36</v>
      </c>
      <c r="I1577">
        <v>20</v>
      </c>
      <c r="J1577" s="5">
        <v>45054</v>
      </c>
    </row>
    <row r="1578" spans="1:10" x14ac:dyDescent="0.25">
      <c r="A1578" s="5">
        <v>42004</v>
      </c>
      <c r="B1578" s="6" t="s">
        <v>136</v>
      </c>
      <c r="C1578" s="6" t="s">
        <v>137</v>
      </c>
      <c r="D1578" s="6" t="s">
        <v>137</v>
      </c>
      <c r="E1578" s="6" t="s">
        <v>137</v>
      </c>
      <c r="F1578" s="6" t="s">
        <v>37</v>
      </c>
      <c r="G1578" s="6" t="s">
        <v>38</v>
      </c>
      <c r="H1578" s="6" t="s">
        <v>39</v>
      </c>
      <c r="I1578">
        <v>-40</v>
      </c>
      <c r="J1578" s="5">
        <v>45054</v>
      </c>
    </row>
    <row r="1579" spans="1:10" x14ac:dyDescent="0.25">
      <c r="A1579" s="5">
        <v>42004</v>
      </c>
      <c r="B1579" s="6" t="s">
        <v>136</v>
      </c>
      <c r="C1579" s="6" t="s">
        <v>137</v>
      </c>
      <c r="D1579" s="6" t="s">
        <v>137</v>
      </c>
      <c r="E1579" s="6" t="s">
        <v>137</v>
      </c>
      <c r="F1579" s="6" t="s">
        <v>40</v>
      </c>
      <c r="G1579" s="6" t="s">
        <v>41</v>
      </c>
      <c r="H1579" s="6" t="s">
        <v>42</v>
      </c>
      <c r="I1579">
        <v>0</v>
      </c>
      <c r="J1579" s="5">
        <v>45054</v>
      </c>
    </row>
    <row r="1580" spans="1:10" x14ac:dyDescent="0.25">
      <c r="A1580" s="5">
        <v>42004</v>
      </c>
      <c r="B1580" s="6" t="s">
        <v>136</v>
      </c>
      <c r="C1580" s="6" t="s">
        <v>137</v>
      </c>
      <c r="D1580" s="6" t="s">
        <v>137</v>
      </c>
      <c r="E1580" s="6" t="s">
        <v>137</v>
      </c>
      <c r="F1580" s="6" t="s">
        <v>43</v>
      </c>
      <c r="G1580" s="6" t="s">
        <v>44</v>
      </c>
      <c r="H1580" s="6" t="s">
        <v>45</v>
      </c>
      <c r="I1580">
        <v>-135</v>
      </c>
      <c r="J1580" s="5">
        <v>45054</v>
      </c>
    </row>
    <row r="1581" spans="1:10" x14ac:dyDescent="0.25">
      <c r="A1581" s="5">
        <v>42004</v>
      </c>
      <c r="B1581" s="6" t="s">
        <v>136</v>
      </c>
      <c r="C1581" s="6" t="s">
        <v>137</v>
      </c>
      <c r="D1581" s="6" t="s">
        <v>137</v>
      </c>
      <c r="E1581" s="6" t="s">
        <v>137</v>
      </c>
      <c r="F1581" s="6" t="s">
        <v>46</v>
      </c>
      <c r="G1581" s="6" t="s">
        <v>47</v>
      </c>
      <c r="H1581" s="6" t="s">
        <v>48</v>
      </c>
      <c r="I1581">
        <v>-310</v>
      </c>
      <c r="J1581" s="5">
        <v>45054</v>
      </c>
    </row>
    <row r="1582" spans="1:10" x14ac:dyDescent="0.25">
      <c r="A1582" s="5">
        <v>42004</v>
      </c>
      <c r="B1582" s="6" t="s">
        <v>136</v>
      </c>
      <c r="C1582" s="6" t="s">
        <v>137</v>
      </c>
      <c r="D1582" s="6" t="s">
        <v>137</v>
      </c>
      <c r="E1582" s="6" t="s">
        <v>137</v>
      </c>
      <c r="F1582" s="6" t="s">
        <v>49</v>
      </c>
      <c r="G1582" s="6" t="s">
        <v>50</v>
      </c>
      <c r="H1582" s="6" t="s">
        <v>51</v>
      </c>
      <c r="I1582">
        <v>0</v>
      </c>
      <c r="J1582" s="5">
        <v>45054</v>
      </c>
    </row>
    <row r="1583" spans="1:10" x14ac:dyDescent="0.25">
      <c r="A1583" s="5">
        <v>42004</v>
      </c>
      <c r="B1583" s="6" t="s">
        <v>136</v>
      </c>
      <c r="C1583" s="6" t="s">
        <v>137</v>
      </c>
      <c r="D1583" s="6" t="s">
        <v>137</v>
      </c>
      <c r="E1583" s="6" t="s">
        <v>137</v>
      </c>
      <c r="F1583" s="6" t="s">
        <v>52</v>
      </c>
      <c r="G1583" s="6" t="s">
        <v>53</v>
      </c>
      <c r="H1583" s="6" t="s">
        <v>54</v>
      </c>
      <c r="I1583">
        <v>-738</v>
      </c>
      <c r="J1583" s="5">
        <v>45054</v>
      </c>
    </row>
    <row r="1584" spans="1:10" x14ac:dyDescent="0.25">
      <c r="A1584" s="5">
        <v>42004</v>
      </c>
      <c r="B1584" s="6" t="s">
        <v>136</v>
      </c>
      <c r="C1584" s="6" t="s">
        <v>137</v>
      </c>
      <c r="D1584" s="6" t="s">
        <v>137</v>
      </c>
      <c r="E1584" s="6" t="s">
        <v>137</v>
      </c>
      <c r="F1584" s="6" t="s">
        <v>55</v>
      </c>
      <c r="G1584" s="6" t="s">
        <v>56</v>
      </c>
      <c r="H1584" s="6" t="s">
        <v>57</v>
      </c>
      <c r="I1584">
        <v>-178</v>
      </c>
      <c r="J1584" s="5">
        <v>45054</v>
      </c>
    </row>
    <row r="1585" spans="1:10" x14ac:dyDescent="0.25">
      <c r="A1585" s="5">
        <v>42004</v>
      </c>
      <c r="B1585" s="6" t="s">
        <v>136</v>
      </c>
      <c r="C1585" s="6" t="s">
        <v>137</v>
      </c>
      <c r="D1585" s="6" t="s">
        <v>137</v>
      </c>
      <c r="E1585" s="6" t="s">
        <v>137</v>
      </c>
      <c r="F1585" s="6" t="s">
        <v>58</v>
      </c>
      <c r="G1585" s="6" t="s">
        <v>59</v>
      </c>
      <c r="H1585" s="6" t="s">
        <v>60</v>
      </c>
      <c r="I1585">
        <v>-465</v>
      </c>
      <c r="J1585" s="5">
        <v>45054</v>
      </c>
    </row>
    <row r="1586" spans="1:10" x14ac:dyDescent="0.25">
      <c r="A1586" s="5">
        <v>42004</v>
      </c>
      <c r="B1586" s="6" t="s">
        <v>136</v>
      </c>
      <c r="C1586" s="6" t="s">
        <v>137</v>
      </c>
      <c r="D1586" s="6" t="s">
        <v>137</v>
      </c>
      <c r="E1586" s="6" t="s">
        <v>137</v>
      </c>
      <c r="F1586" s="6" t="s">
        <v>61</v>
      </c>
      <c r="G1586" s="6" t="s">
        <v>62</v>
      </c>
      <c r="H1586" s="6" t="s">
        <v>63</v>
      </c>
      <c r="I1586">
        <v>-95</v>
      </c>
      <c r="J1586" s="5">
        <v>45054</v>
      </c>
    </row>
    <row r="1587" spans="1:10" x14ac:dyDescent="0.25">
      <c r="A1587" s="5">
        <v>42004</v>
      </c>
      <c r="B1587" s="6" t="s">
        <v>136</v>
      </c>
      <c r="C1587" s="6" t="s">
        <v>137</v>
      </c>
      <c r="D1587" s="6" t="s">
        <v>137</v>
      </c>
      <c r="E1587" s="6" t="s">
        <v>137</v>
      </c>
      <c r="F1587" s="6" t="s">
        <v>64</v>
      </c>
      <c r="G1587" s="6" t="s">
        <v>65</v>
      </c>
      <c r="H1587" s="6" t="s">
        <v>66</v>
      </c>
      <c r="I1587">
        <v>0</v>
      </c>
      <c r="J1587" s="5">
        <v>45054</v>
      </c>
    </row>
    <row r="1588" spans="1:10" x14ac:dyDescent="0.25">
      <c r="A1588" s="5">
        <v>42004</v>
      </c>
      <c r="B1588" s="6"/>
      <c r="C1588" s="6" t="s">
        <v>0</v>
      </c>
      <c r="D1588" s="6" t="s">
        <v>6</v>
      </c>
      <c r="E1588" s="6" t="s">
        <v>8</v>
      </c>
      <c r="F1588" s="6" t="s">
        <v>28</v>
      </c>
      <c r="G1588" s="6" t="s">
        <v>29</v>
      </c>
      <c r="H1588" s="6" t="s">
        <v>30</v>
      </c>
      <c r="I1588">
        <v>-844431.31511601852</v>
      </c>
      <c r="J1588" s="5">
        <v>45054</v>
      </c>
    </row>
    <row r="1589" spans="1:10" x14ac:dyDescent="0.25">
      <c r="A1589" s="5">
        <v>42004</v>
      </c>
      <c r="B1589" s="6"/>
      <c r="C1589" s="6" t="s">
        <v>0</v>
      </c>
      <c r="D1589" s="6" t="s">
        <v>6</v>
      </c>
      <c r="E1589" s="6" t="s">
        <v>8</v>
      </c>
      <c r="F1589" s="6" t="s">
        <v>31</v>
      </c>
      <c r="G1589" s="6" t="s">
        <v>32</v>
      </c>
      <c r="H1589" s="6" t="s">
        <v>33</v>
      </c>
      <c r="I1589">
        <v>-118530.33644000001</v>
      </c>
      <c r="J1589" s="5">
        <v>45054</v>
      </c>
    </row>
    <row r="1590" spans="1:10" x14ac:dyDescent="0.25">
      <c r="A1590" s="5">
        <v>42004</v>
      </c>
      <c r="B1590" s="6"/>
      <c r="C1590" s="6" t="s">
        <v>0</v>
      </c>
      <c r="D1590" s="6" t="s">
        <v>6</v>
      </c>
      <c r="E1590" s="6" t="s">
        <v>8</v>
      </c>
      <c r="F1590" s="6" t="s">
        <v>34</v>
      </c>
      <c r="G1590" s="6" t="s">
        <v>35</v>
      </c>
      <c r="H1590" s="6" t="s">
        <v>36</v>
      </c>
      <c r="I1590">
        <v>-23431.654329999998</v>
      </c>
      <c r="J1590" s="5">
        <v>45054</v>
      </c>
    </row>
    <row r="1591" spans="1:10" x14ac:dyDescent="0.25">
      <c r="A1591" s="5">
        <v>42004</v>
      </c>
      <c r="B1591" s="6"/>
      <c r="C1591" s="6" t="s">
        <v>0</v>
      </c>
      <c r="D1591" s="6" t="s">
        <v>6</v>
      </c>
      <c r="E1591" s="6" t="s">
        <v>8</v>
      </c>
      <c r="F1591" s="6" t="s">
        <v>37</v>
      </c>
      <c r="G1591" s="6" t="s">
        <v>38</v>
      </c>
      <c r="H1591" s="6" t="s">
        <v>39</v>
      </c>
      <c r="I1591">
        <v>-273260.27232760802</v>
      </c>
      <c r="J1591" s="5">
        <v>45054</v>
      </c>
    </row>
    <row r="1592" spans="1:10" x14ac:dyDescent="0.25">
      <c r="A1592" s="5">
        <v>42004</v>
      </c>
      <c r="B1592" s="6"/>
      <c r="C1592" s="6" t="s">
        <v>0</v>
      </c>
      <c r="D1592" s="6" t="s">
        <v>6</v>
      </c>
      <c r="E1592" s="6" t="s">
        <v>8</v>
      </c>
      <c r="F1592" s="6" t="s">
        <v>40</v>
      </c>
      <c r="G1592" s="6" t="s">
        <v>41</v>
      </c>
      <c r="H1592" s="6" t="s">
        <v>42</v>
      </c>
      <c r="I1592">
        <v>0</v>
      </c>
      <c r="J1592" s="5">
        <v>45054</v>
      </c>
    </row>
    <row r="1593" spans="1:10" x14ac:dyDescent="0.25">
      <c r="A1593" s="5">
        <v>42004</v>
      </c>
      <c r="B1593" s="6"/>
      <c r="C1593" s="6" t="s">
        <v>0</v>
      </c>
      <c r="D1593" s="6" t="s">
        <v>6</v>
      </c>
      <c r="E1593" s="6" t="s">
        <v>8</v>
      </c>
      <c r="F1593" s="6" t="s">
        <v>43</v>
      </c>
      <c r="G1593" s="6" t="s">
        <v>44</v>
      </c>
      <c r="H1593" s="6" t="s">
        <v>45</v>
      </c>
      <c r="I1593">
        <v>-326114.41449087934</v>
      </c>
      <c r="J1593" s="5">
        <v>45054</v>
      </c>
    </row>
    <row r="1594" spans="1:10" x14ac:dyDescent="0.25">
      <c r="A1594" s="5">
        <v>42004</v>
      </c>
      <c r="B1594" s="6"/>
      <c r="C1594" s="6" t="s">
        <v>0</v>
      </c>
      <c r="D1594" s="6" t="s">
        <v>6</v>
      </c>
      <c r="E1594" s="6" t="s">
        <v>8</v>
      </c>
      <c r="F1594" s="6" t="s">
        <v>46</v>
      </c>
      <c r="G1594" s="6" t="s">
        <v>47</v>
      </c>
      <c r="H1594" s="6" t="s">
        <v>48</v>
      </c>
      <c r="I1594">
        <v>-135733.75808753117</v>
      </c>
      <c r="J1594" s="5">
        <v>45054</v>
      </c>
    </row>
    <row r="1595" spans="1:10" x14ac:dyDescent="0.25">
      <c r="A1595" s="5">
        <v>42004</v>
      </c>
      <c r="B1595" s="6"/>
      <c r="C1595" s="6" t="s">
        <v>0</v>
      </c>
      <c r="D1595" s="6" t="s">
        <v>6</v>
      </c>
      <c r="E1595" s="6" t="s">
        <v>8</v>
      </c>
      <c r="F1595" s="6" t="s">
        <v>49</v>
      </c>
      <c r="G1595" s="6" t="s">
        <v>50</v>
      </c>
      <c r="H1595" s="6" t="s">
        <v>51</v>
      </c>
      <c r="I1595">
        <v>32639.120559999996</v>
      </c>
      <c r="J1595" s="5">
        <v>45054</v>
      </c>
    </row>
    <row r="1596" spans="1:10" x14ac:dyDescent="0.25">
      <c r="A1596" s="5">
        <v>42004</v>
      </c>
      <c r="B1596" s="6"/>
      <c r="C1596" s="6" t="s">
        <v>0</v>
      </c>
      <c r="D1596" s="6" t="s">
        <v>6</v>
      </c>
      <c r="E1596" s="6" t="s">
        <v>8</v>
      </c>
      <c r="F1596" s="6" t="s">
        <v>52</v>
      </c>
      <c r="G1596" s="6" t="s">
        <v>53</v>
      </c>
      <c r="H1596" s="6" t="s">
        <v>54</v>
      </c>
      <c r="I1596">
        <v>-1304203.4205816111</v>
      </c>
      <c r="J1596" s="5">
        <v>45054</v>
      </c>
    </row>
    <row r="1597" spans="1:10" x14ac:dyDescent="0.25">
      <c r="A1597" s="5">
        <v>42004</v>
      </c>
      <c r="B1597" s="6"/>
      <c r="C1597" s="6" t="s">
        <v>0</v>
      </c>
      <c r="D1597" s="6" t="s">
        <v>6</v>
      </c>
      <c r="E1597" s="6" t="s">
        <v>8</v>
      </c>
      <c r="F1597" s="6" t="s">
        <v>55</v>
      </c>
      <c r="G1597" s="6" t="s">
        <v>56</v>
      </c>
      <c r="H1597" s="6" t="s">
        <v>57</v>
      </c>
      <c r="I1597">
        <v>-300238.78304236184</v>
      </c>
      <c r="J1597" s="5">
        <v>45054</v>
      </c>
    </row>
    <row r="1598" spans="1:10" x14ac:dyDescent="0.25">
      <c r="A1598" s="5">
        <v>42004</v>
      </c>
      <c r="B1598" s="6"/>
      <c r="C1598" s="6" t="s">
        <v>0</v>
      </c>
      <c r="D1598" s="6" t="s">
        <v>6</v>
      </c>
      <c r="E1598" s="6" t="s">
        <v>8</v>
      </c>
      <c r="F1598" s="6" t="s">
        <v>58</v>
      </c>
      <c r="G1598" s="6" t="s">
        <v>59</v>
      </c>
      <c r="H1598" s="6" t="s">
        <v>60</v>
      </c>
      <c r="I1598">
        <v>-844431.52936613001</v>
      </c>
      <c r="J1598" s="5">
        <v>45054</v>
      </c>
    </row>
    <row r="1599" spans="1:10" x14ac:dyDescent="0.25">
      <c r="A1599" s="5">
        <v>42004</v>
      </c>
      <c r="B1599" s="6"/>
      <c r="C1599" s="6" t="s">
        <v>0</v>
      </c>
      <c r="D1599" s="6" t="s">
        <v>6</v>
      </c>
      <c r="E1599" s="6" t="s">
        <v>8</v>
      </c>
      <c r="F1599" s="6" t="s">
        <v>61</v>
      </c>
      <c r="G1599" s="6" t="s">
        <v>62</v>
      </c>
      <c r="H1599" s="6" t="s">
        <v>63</v>
      </c>
      <c r="I1599">
        <v>-28069.389115021131</v>
      </c>
      <c r="J1599" s="5">
        <v>45054</v>
      </c>
    </row>
    <row r="1600" spans="1:10" x14ac:dyDescent="0.25">
      <c r="A1600" s="5">
        <v>42004</v>
      </c>
      <c r="B1600" s="6"/>
      <c r="C1600" s="6" t="s">
        <v>0</v>
      </c>
      <c r="D1600" s="6" t="s">
        <v>6</v>
      </c>
      <c r="E1600" s="6" t="s">
        <v>8</v>
      </c>
      <c r="F1600" s="6" t="s">
        <v>64</v>
      </c>
      <c r="G1600" s="6" t="s">
        <v>65</v>
      </c>
      <c r="H1600" s="6" t="s">
        <v>66</v>
      </c>
      <c r="I1600">
        <v>-131463.71905809853</v>
      </c>
      <c r="J1600" s="5">
        <v>45054</v>
      </c>
    </row>
    <row r="1601" spans="1:10" x14ac:dyDescent="0.25">
      <c r="A1601" s="5">
        <v>42004</v>
      </c>
      <c r="B1601" s="6" t="s">
        <v>138</v>
      </c>
      <c r="C1601" s="6" t="s">
        <v>139</v>
      </c>
      <c r="D1601" s="6" t="s">
        <v>139</v>
      </c>
      <c r="E1601" s="6" t="s">
        <v>140</v>
      </c>
      <c r="F1601" s="6" t="s">
        <v>28</v>
      </c>
      <c r="G1601" s="6" t="s">
        <v>29</v>
      </c>
      <c r="H1601" s="6" t="s">
        <v>30</v>
      </c>
      <c r="I1601">
        <v>-4112</v>
      </c>
      <c r="J1601" s="5">
        <v>45054</v>
      </c>
    </row>
    <row r="1602" spans="1:10" x14ac:dyDescent="0.25">
      <c r="A1602" s="5">
        <v>42004</v>
      </c>
      <c r="B1602" s="6" t="s">
        <v>138</v>
      </c>
      <c r="C1602" s="6" t="s">
        <v>139</v>
      </c>
      <c r="D1602" s="6" t="s">
        <v>139</v>
      </c>
      <c r="E1602" s="6" t="s">
        <v>140</v>
      </c>
      <c r="F1602" s="6" t="s">
        <v>31</v>
      </c>
      <c r="G1602" s="6" t="s">
        <v>32</v>
      </c>
      <c r="H1602" s="6" t="s">
        <v>33</v>
      </c>
      <c r="I1602">
        <v>-1012</v>
      </c>
      <c r="J1602" s="5">
        <v>45054</v>
      </c>
    </row>
    <row r="1603" spans="1:10" x14ac:dyDescent="0.25">
      <c r="A1603" s="5">
        <v>42004</v>
      </c>
      <c r="B1603" s="6" t="s">
        <v>138</v>
      </c>
      <c r="C1603" s="6" t="s">
        <v>139</v>
      </c>
      <c r="D1603" s="6" t="s">
        <v>139</v>
      </c>
      <c r="E1603" s="6" t="s">
        <v>140</v>
      </c>
      <c r="F1603" s="6" t="s">
        <v>34</v>
      </c>
      <c r="G1603" s="6" t="s">
        <v>35</v>
      </c>
      <c r="H1603" s="6" t="s">
        <v>36</v>
      </c>
      <c r="I1603">
        <v>-476</v>
      </c>
      <c r="J1603" s="5">
        <v>45054</v>
      </c>
    </row>
    <row r="1604" spans="1:10" x14ac:dyDescent="0.25">
      <c r="A1604" s="5">
        <v>42004</v>
      </c>
      <c r="B1604" s="6" t="s">
        <v>138</v>
      </c>
      <c r="C1604" s="6" t="s">
        <v>139</v>
      </c>
      <c r="D1604" s="6" t="s">
        <v>139</v>
      </c>
      <c r="E1604" s="6" t="s">
        <v>140</v>
      </c>
      <c r="F1604" s="6" t="s">
        <v>37</v>
      </c>
      <c r="G1604" s="6" t="s">
        <v>38</v>
      </c>
      <c r="H1604" s="6" t="s">
        <v>39</v>
      </c>
      <c r="I1604">
        <v>-720</v>
      </c>
      <c r="J1604" s="5">
        <v>45054</v>
      </c>
    </row>
    <row r="1605" spans="1:10" x14ac:dyDescent="0.25">
      <c r="A1605" s="5">
        <v>42004</v>
      </c>
      <c r="B1605" s="6" t="s">
        <v>138</v>
      </c>
      <c r="C1605" s="6" t="s">
        <v>139</v>
      </c>
      <c r="D1605" s="6" t="s">
        <v>139</v>
      </c>
      <c r="E1605" s="6" t="s">
        <v>140</v>
      </c>
      <c r="F1605" s="6" t="s">
        <v>40</v>
      </c>
      <c r="G1605" s="6" t="s">
        <v>41</v>
      </c>
      <c r="H1605" s="6" t="s">
        <v>42</v>
      </c>
      <c r="I1605">
        <v>0</v>
      </c>
      <c r="J1605" s="5">
        <v>45054</v>
      </c>
    </row>
    <row r="1606" spans="1:10" x14ac:dyDescent="0.25">
      <c r="A1606" s="5">
        <v>42004</v>
      </c>
      <c r="B1606" s="6" t="s">
        <v>138</v>
      </c>
      <c r="C1606" s="6" t="s">
        <v>139</v>
      </c>
      <c r="D1606" s="6" t="s">
        <v>139</v>
      </c>
      <c r="E1606" s="6" t="s">
        <v>140</v>
      </c>
      <c r="F1606" s="6" t="s">
        <v>43</v>
      </c>
      <c r="G1606" s="6" t="s">
        <v>44</v>
      </c>
      <c r="H1606" s="6" t="s">
        <v>45</v>
      </c>
      <c r="I1606">
        <v>-726</v>
      </c>
      <c r="J1606" s="5">
        <v>45054</v>
      </c>
    </row>
    <row r="1607" spans="1:10" x14ac:dyDescent="0.25">
      <c r="A1607" s="5">
        <v>42004</v>
      </c>
      <c r="B1607" s="6" t="s">
        <v>138</v>
      </c>
      <c r="C1607" s="6" t="s">
        <v>139</v>
      </c>
      <c r="D1607" s="6" t="s">
        <v>139</v>
      </c>
      <c r="E1607" s="6" t="s">
        <v>140</v>
      </c>
      <c r="F1607" s="6" t="s">
        <v>46</v>
      </c>
      <c r="G1607" s="6" t="s">
        <v>47</v>
      </c>
      <c r="H1607" s="6" t="s">
        <v>48</v>
      </c>
      <c r="I1607">
        <v>-2500</v>
      </c>
      <c r="J1607" s="5">
        <v>45054</v>
      </c>
    </row>
    <row r="1608" spans="1:10" x14ac:dyDescent="0.25">
      <c r="A1608" s="5">
        <v>42004</v>
      </c>
      <c r="B1608" s="6" t="s">
        <v>138</v>
      </c>
      <c r="C1608" s="6" t="s">
        <v>139</v>
      </c>
      <c r="D1608" s="6" t="s">
        <v>139</v>
      </c>
      <c r="E1608" s="6" t="s">
        <v>140</v>
      </c>
      <c r="F1608" s="6" t="s">
        <v>49</v>
      </c>
      <c r="G1608" s="6" t="s">
        <v>50</v>
      </c>
      <c r="H1608" s="6" t="s">
        <v>51</v>
      </c>
      <c r="I1608">
        <v>1322</v>
      </c>
      <c r="J1608" s="5">
        <v>45054</v>
      </c>
    </row>
    <row r="1609" spans="1:10" x14ac:dyDescent="0.25">
      <c r="A1609" s="5">
        <v>42004</v>
      </c>
      <c r="B1609" s="6" t="s">
        <v>138</v>
      </c>
      <c r="C1609" s="6" t="s">
        <v>139</v>
      </c>
      <c r="D1609" s="6" t="s">
        <v>139</v>
      </c>
      <c r="E1609" s="6" t="s">
        <v>140</v>
      </c>
      <c r="F1609" s="6" t="s">
        <v>52</v>
      </c>
      <c r="G1609" s="6" t="s">
        <v>53</v>
      </c>
      <c r="H1609" s="6" t="s">
        <v>54</v>
      </c>
      <c r="I1609">
        <v>-5892</v>
      </c>
      <c r="J1609" s="5">
        <v>45054</v>
      </c>
    </row>
    <row r="1610" spans="1:10" x14ac:dyDescent="0.25">
      <c r="A1610" s="5">
        <v>42004</v>
      </c>
      <c r="B1610" s="6" t="s">
        <v>138</v>
      </c>
      <c r="C1610" s="6" t="s">
        <v>139</v>
      </c>
      <c r="D1610" s="6" t="s">
        <v>139</v>
      </c>
      <c r="E1610" s="6" t="s">
        <v>140</v>
      </c>
      <c r="F1610" s="6" t="s">
        <v>55</v>
      </c>
      <c r="G1610" s="6" t="s">
        <v>56</v>
      </c>
      <c r="H1610" s="6" t="s">
        <v>57</v>
      </c>
      <c r="I1610">
        <v>-1300</v>
      </c>
      <c r="J1610" s="5">
        <v>45054</v>
      </c>
    </row>
    <row r="1611" spans="1:10" x14ac:dyDescent="0.25">
      <c r="A1611" s="5">
        <v>42004</v>
      </c>
      <c r="B1611" s="6" t="s">
        <v>138</v>
      </c>
      <c r="C1611" s="6" t="s">
        <v>139</v>
      </c>
      <c r="D1611" s="6" t="s">
        <v>139</v>
      </c>
      <c r="E1611" s="6" t="s">
        <v>140</v>
      </c>
      <c r="F1611" s="6" t="s">
        <v>58</v>
      </c>
      <c r="G1611" s="6" t="s">
        <v>59</v>
      </c>
      <c r="H1611" s="6" t="s">
        <v>60</v>
      </c>
      <c r="I1611">
        <v>-4112</v>
      </c>
      <c r="J1611" s="5">
        <v>45054</v>
      </c>
    </row>
    <row r="1612" spans="1:10" x14ac:dyDescent="0.25">
      <c r="A1612" s="5">
        <v>42004</v>
      </c>
      <c r="B1612" s="6" t="s">
        <v>138</v>
      </c>
      <c r="C1612" s="6" t="s">
        <v>139</v>
      </c>
      <c r="D1612" s="6" t="s">
        <v>139</v>
      </c>
      <c r="E1612" s="6" t="s">
        <v>140</v>
      </c>
      <c r="F1612" s="6" t="s">
        <v>61</v>
      </c>
      <c r="G1612" s="6" t="s">
        <v>62</v>
      </c>
      <c r="H1612" s="6" t="s">
        <v>63</v>
      </c>
      <c r="I1612">
        <v>-480</v>
      </c>
      <c r="J1612" s="5">
        <v>45054</v>
      </c>
    </row>
    <row r="1613" spans="1:10" x14ac:dyDescent="0.25">
      <c r="A1613" s="5">
        <v>42004</v>
      </c>
      <c r="B1613" s="6" t="s">
        <v>138</v>
      </c>
      <c r="C1613" s="6" t="s">
        <v>139</v>
      </c>
      <c r="D1613" s="6" t="s">
        <v>139</v>
      </c>
      <c r="E1613" s="6" t="s">
        <v>140</v>
      </c>
      <c r="F1613" s="6" t="s">
        <v>64</v>
      </c>
      <c r="G1613" s="6" t="s">
        <v>65</v>
      </c>
      <c r="H1613" s="6" t="s">
        <v>66</v>
      </c>
      <c r="I1613">
        <v>0</v>
      </c>
      <c r="J1613" s="5">
        <v>45054</v>
      </c>
    </row>
    <row r="1614" spans="1:10" x14ac:dyDescent="0.25">
      <c r="A1614" s="5">
        <v>42369</v>
      </c>
      <c r="B1614" s="6" t="s">
        <v>69</v>
      </c>
      <c r="C1614" s="6" t="s">
        <v>70</v>
      </c>
      <c r="D1614" s="6" t="s">
        <v>70</v>
      </c>
      <c r="E1614" s="6" t="s">
        <v>70</v>
      </c>
      <c r="F1614" s="6" t="s">
        <v>28</v>
      </c>
      <c r="G1614" s="6" t="s">
        <v>29</v>
      </c>
      <c r="H1614" s="6" t="s">
        <v>30</v>
      </c>
      <c r="I1614">
        <v>-7157.0034400000004</v>
      </c>
      <c r="J1614" s="5">
        <v>45054</v>
      </c>
    </row>
    <row r="1615" spans="1:10" x14ac:dyDescent="0.25">
      <c r="A1615" s="5">
        <v>42369</v>
      </c>
      <c r="B1615" s="6" t="s">
        <v>69</v>
      </c>
      <c r="C1615" s="6" t="s">
        <v>70</v>
      </c>
      <c r="D1615" s="6" t="s">
        <v>70</v>
      </c>
      <c r="E1615" s="6" t="s">
        <v>70</v>
      </c>
      <c r="F1615" s="6" t="s">
        <v>31</v>
      </c>
      <c r="G1615" s="6" t="s">
        <v>32</v>
      </c>
      <c r="H1615" s="6" t="s">
        <v>33</v>
      </c>
      <c r="I1615">
        <v>-2229.8961200000003</v>
      </c>
      <c r="J1615" s="5">
        <v>45054</v>
      </c>
    </row>
    <row r="1616" spans="1:10" x14ac:dyDescent="0.25">
      <c r="A1616" s="5">
        <v>42369</v>
      </c>
      <c r="B1616" s="6" t="s">
        <v>69</v>
      </c>
      <c r="C1616" s="6" t="s">
        <v>70</v>
      </c>
      <c r="D1616" s="6" t="s">
        <v>70</v>
      </c>
      <c r="E1616" s="6" t="s">
        <v>70</v>
      </c>
      <c r="F1616" s="6" t="s">
        <v>34</v>
      </c>
      <c r="G1616" s="6" t="s">
        <v>35</v>
      </c>
      <c r="H1616" s="6" t="s">
        <v>36</v>
      </c>
      <c r="I1616">
        <v>-5.4493999999999998</v>
      </c>
      <c r="J1616" s="5">
        <v>45054</v>
      </c>
    </row>
    <row r="1617" spans="1:10" x14ac:dyDescent="0.25">
      <c r="A1617" s="5">
        <v>42369</v>
      </c>
      <c r="B1617" s="6" t="s">
        <v>69</v>
      </c>
      <c r="C1617" s="6" t="s">
        <v>70</v>
      </c>
      <c r="D1617" s="6" t="s">
        <v>70</v>
      </c>
      <c r="E1617" s="6" t="s">
        <v>70</v>
      </c>
      <c r="F1617" s="6" t="s">
        <v>37</v>
      </c>
      <c r="G1617" s="6" t="s">
        <v>38</v>
      </c>
      <c r="H1617" s="6" t="s">
        <v>39</v>
      </c>
      <c r="I1617">
        <v>-2866.1454199999998</v>
      </c>
      <c r="J1617" s="5">
        <v>45054</v>
      </c>
    </row>
    <row r="1618" spans="1:10" x14ac:dyDescent="0.25">
      <c r="A1618" s="5">
        <v>42369</v>
      </c>
      <c r="B1618" s="6" t="s">
        <v>69</v>
      </c>
      <c r="C1618" s="6" t="s">
        <v>70</v>
      </c>
      <c r="D1618" s="6" t="s">
        <v>70</v>
      </c>
      <c r="E1618" s="6" t="s">
        <v>70</v>
      </c>
      <c r="F1618" s="6" t="s">
        <v>40</v>
      </c>
      <c r="G1618" s="6" t="s">
        <v>41</v>
      </c>
      <c r="H1618" s="6" t="s">
        <v>42</v>
      </c>
      <c r="I1618">
        <v>0</v>
      </c>
      <c r="J1618" s="5">
        <v>45054</v>
      </c>
    </row>
    <row r="1619" spans="1:10" x14ac:dyDescent="0.25">
      <c r="A1619" s="5">
        <v>42369</v>
      </c>
      <c r="B1619" s="6" t="s">
        <v>69</v>
      </c>
      <c r="C1619" s="6" t="s">
        <v>70</v>
      </c>
      <c r="D1619" s="6" t="s">
        <v>70</v>
      </c>
      <c r="E1619" s="6" t="s">
        <v>70</v>
      </c>
      <c r="F1619" s="6" t="s">
        <v>43</v>
      </c>
      <c r="G1619" s="6" t="s">
        <v>44</v>
      </c>
      <c r="H1619" s="6" t="s">
        <v>45</v>
      </c>
      <c r="I1619">
        <v>-1564.7193199999999</v>
      </c>
      <c r="J1619" s="5">
        <v>45054</v>
      </c>
    </row>
    <row r="1620" spans="1:10" x14ac:dyDescent="0.25">
      <c r="A1620" s="5">
        <v>42369</v>
      </c>
      <c r="B1620" s="6" t="s">
        <v>69</v>
      </c>
      <c r="C1620" s="6" t="s">
        <v>70</v>
      </c>
      <c r="D1620" s="6" t="s">
        <v>70</v>
      </c>
      <c r="E1620" s="6" t="s">
        <v>70</v>
      </c>
      <c r="F1620" s="6" t="s">
        <v>46</v>
      </c>
      <c r="G1620" s="6" t="s">
        <v>47</v>
      </c>
      <c r="H1620" s="6" t="s">
        <v>48</v>
      </c>
      <c r="I1620">
        <v>-4227.4582799999998</v>
      </c>
      <c r="J1620" s="5">
        <v>45054</v>
      </c>
    </row>
    <row r="1621" spans="1:10" x14ac:dyDescent="0.25">
      <c r="A1621" s="5">
        <v>42369</v>
      </c>
      <c r="B1621" s="6" t="s">
        <v>69</v>
      </c>
      <c r="C1621" s="6" t="s">
        <v>70</v>
      </c>
      <c r="D1621" s="6" t="s">
        <v>70</v>
      </c>
      <c r="E1621" s="6" t="s">
        <v>70</v>
      </c>
      <c r="F1621" s="6" t="s">
        <v>49</v>
      </c>
      <c r="G1621" s="6" t="s">
        <v>50</v>
      </c>
      <c r="H1621" s="6" t="s">
        <v>51</v>
      </c>
      <c r="I1621">
        <v>3736.6651000000002</v>
      </c>
      <c r="J1621" s="5">
        <v>45054</v>
      </c>
    </row>
    <row r="1622" spans="1:10" x14ac:dyDescent="0.25">
      <c r="A1622" s="5">
        <v>42369</v>
      </c>
      <c r="B1622" s="6" t="s">
        <v>69</v>
      </c>
      <c r="C1622" s="6" t="s">
        <v>70</v>
      </c>
      <c r="D1622" s="6" t="s">
        <v>70</v>
      </c>
      <c r="E1622" s="6" t="s">
        <v>70</v>
      </c>
      <c r="F1622" s="6" t="s">
        <v>52</v>
      </c>
      <c r="G1622" s="6" t="s">
        <v>53</v>
      </c>
      <c r="H1622" s="6" t="s">
        <v>54</v>
      </c>
      <c r="I1622">
        <v>-9490.2950299999993</v>
      </c>
      <c r="J1622" s="5">
        <v>45054</v>
      </c>
    </row>
    <row r="1623" spans="1:10" x14ac:dyDescent="0.25">
      <c r="A1623" s="5">
        <v>42369</v>
      </c>
      <c r="B1623" s="6" t="s">
        <v>69</v>
      </c>
      <c r="C1623" s="6" t="s">
        <v>70</v>
      </c>
      <c r="D1623" s="6" t="s">
        <v>70</v>
      </c>
      <c r="E1623" s="6" t="s">
        <v>70</v>
      </c>
      <c r="F1623" s="6" t="s">
        <v>55</v>
      </c>
      <c r="G1623" s="6" t="s">
        <v>56</v>
      </c>
      <c r="H1623" s="6" t="s">
        <v>57</v>
      </c>
      <c r="I1623">
        <v>-1908.51722</v>
      </c>
      <c r="J1623" s="5">
        <v>45054</v>
      </c>
    </row>
    <row r="1624" spans="1:10" x14ac:dyDescent="0.25">
      <c r="A1624" s="5">
        <v>42369</v>
      </c>
      <c r="B1624" s="6" t="s">
        <v>69</v>
      </c>
      <c r="C1624" s="6" t="s">
        <v>70</v>
      </c>
      <c r="D1624" s="6" t="s">
        <v>70</v>
      </c>
      <c r="E1624" s="6" t="s">
        <v>70</v>
      </c>
      <c r="F1624" s="6" t="s">
        <v>58</v>
      </c>
      <c r="G1624" s="6" t="s">
        <v>59</v>
      </c>
      <c r="H1624" s="6" t="s">
        <v>60</v>
      </c>
      <c r="I1624">
        <v>-7157.0034400000004</v>
      </c>
      <c r="J1624" s="5">
        <v>45054</v>
      </c>
    </row>
    <row r="1625" spans="1:10" x14ac:dyDescent="0.25">
      <c r="A1625" s="5">
        <v>42369</v>
      </c>
      <c r="B1625" s="6" t="s">
        <v>69</v>
      </c>
      <c r="C1625" s="6" t="s">
        <v>70</v>
      </c>
      <c r="D1625" s="6" t="s">
        <v>70</v>
      </c>
      <c r="E1625" s="6" t="s">
        <v>70</v>
      </c>
      <c r="F1625" s="6" t="s">
        <v>61</v>
      </c>
      <c r="G1625" s="6" t="s">
        <v>62</v>
      </c>
      <c r="H1625" s="6" t="s">
        <v>63</v>
      </c>
      <c r="I1625">
        <v>-424.77436999999998</v>
      </c>
      <c r="J1625" s="5">
        <v>45054</v>
      </c>
    </row>
    <row r="1626" spans="1:10" x14ac:dyDescent="0.25">
      <c r="A1626" s="5">
        <v>42369</v>
      </c>
      <c r="B1626" s="6" t="s">
        <v>69</v>
      </c>
      <c r="C1626" s="6" t="s">
        <v>70</v>
      </c>
      <c r="D1626" s="6" t="s">
        <v>70</v>
      </c>
      <c r="E1626" s="6" t="s">
        <v>70</v>
      </c>
      <c r="F1626" s="6" t="s">
        <v>64</v>
      </c>
      <c r="G1626" s="6" t="s">
        <v>65</v>
      </c>
      <c r="H1626" s="6" t="s">
        <v>66</v>
      </c>
      <c r="I1626">
        <v>0</v>
      </c>
      <c r="J1626" s="5">
        <v>45054</v>
      </c>
    </row>
    <row r="1627" spans="1:10" x14ac:dyDescent="0.25">
      <c r="A1627" s="5">
        <v>42369</v>
      </c>
      <c r="B1627" s="6" t="s">
        <v>71</v>
      </c>
      <c r="C1627" s="6" t="s">
        <v>72</v>
      </c>
      <c r="D1627" s="6" t="s">
        <v>73</v>
      </c>
      <c r="E1627" s="6" t="s">
        <v>74</v>
      </c>
      <c r="F1627" s="6" t="s">
        <v>28</v>
      </c>
      <c r="G1627" s="6" t="s">
        <v>29</v>
      </c>
      <c r="H1627" s="6" t="s">
        <v>30</v>
      </c>
      <c r="I1627">
        <v>-414.25700000000001</v>
      </c>
      <c r="J1627" s="5">
        <v>45054</v>
      </c>
    </row>
    <row r="1628" spans="1:10" x14ac:dyDescent="0.25">
      <c r="A1628" s="5">
        <v>42369</v>
      </c>
      <c r="B1628" s="6" t="s">
        <v>71</v>
      </c>
      <c r="C1628" s="6" t="s">
        <v>72</v>
      </c>
      <c r="D1628" s="6" t="s">
        <v>73</v>
      </c>
      <c r="E1628" s="6" t="s">
        <v>74</v>
      </c>
      <c r="F1628" s="6" t="s">
        <v>31</v>
      </c>
      <c r="G1628" s="6" t="s">
        <v>32</v>
      </c>
      <c r="H1628" s="6" t="s">
        <v>33</v>
      </c>
      <c r="I1628">
        <v>0</v>
      </c>
      <c r="J1628" s="5">
        <v>45054</v>
      </c>
    </row>
    <row r="1629" spans="1:10" x14ac:dyDescent="0.25">
      <c r="A1629" s="5">
        <v>42369</v>
      </c>
      <c r="B1629" s="6" t="s">
        <v>71</v>
      </c>
      <c r="C1629" s="6" t="s">
        <v>72</v>
      </c>
      <c r="D1629" s="6" t="s">
        <v>73</v>
      </c>
      <c r="E1629" s="6" t="s">
        <v>74</v>
      </c>
      <c r="F1629" s="6" t="s">
        <v>34</v>
      </c>
      <c r="G1629" s="6" t="s">
        <v>35</v>
      </c>
      <c r="H1629" s="6" t="s">
        <v>36</v>
      </c>
      <c r="I1629">
        <v>0</v>
      </c>
      <c r="J1629" s="5">
        <v>45054</v>
      </c>
    </row>
    <row r="1630" spans="1:10" x14ac:dyDescent="0.25">
      <c r="A1630" s="5">
        <v>42369</v>
      </c>
      <c r="B1630" s="6" t="s">
        <v>71</v>
      </c>
      <c r="C1630" s="6" t="s">
        <v>72</v>
      </c>
      <c r="D1630" s="6" t="s">
        <v>73</v>
      </c>
      <c r="E1630" s="6" t="s">
        <v>74</v>
      </c>
      <c r="F1630" s="6" t="s">
        <v>37</v>
      </c>
      <c r="G1630" s="6" t="s">
        <v>38</v>
      </c>
      <c r="H1630" s="6" t="s">
        <v>39</v>
      </c>
      <c r="I1630">
        <v>-290.34300000000002</v>
      </c>
      <c r="J1630" s="5">
        <v>45054</v>
      </c>
    </row>
    <row r="1631" spans="1:10" x14ac:dyDescent="0.25">
      <c r="A1631" s="5">
        <v>42369</v>
      </c>
      <c r="B1631" s="6" t="s">
        <v>71</v>
      </c>
      <c r="C1631" s="6" t="s">
        <v>72</v>
      </c>
      <c r="D1631" s="6" t="s">
        <v>73</v>
      </c>
      <c r="E1631" s="6" t="s">
        <v>74</v>
      </c>
      <c r="F1631" s="6" t="s">
        <v>40</v>
      </c>
      <c r="G1631" s="6" t="s">
        <v>41</v>
      </c>
      <c r="H1631" s="6" t="s">
        <v>42</v>
      </c>
      <c r="I1631">
        <v>0</v>
      </c>
      <c r="J1631" s="5">
        <v>45054</v>
      </c>
    </row>
    <row r="1632" spans="1:10" x14ac:dyDescent="0.25">
      <c r="A1632" s="5">
        <v>42369</v>
      </c>
      <c r="B1632" s="6" t="s">
        <v>71</v>
      </c>
      <c r="C1632" s="6" t="s">
        <v>72</v>
      </c>
      <c r="D1632" s="6" t="s">
        <v>73</v>
      </c>
      <c r="E1632" s="6" t="s">
        <v>74</v>
      </c>
      <c r="F1632" s="6" t="s">
        <v>43</v>
      </c>
      <c r="G1632" s="6" t="s">
        <v>44</v>
      </c>
      <c r="H1632" s="6" t="s">
        <v>45</v>
      </c>
      <c r="I1632">
        <v>0</v>
      </c>
      <c r="J1632" s="5">
        <v>45054</v>
      </c>
    </row>
    <row r="1633" spans="1:10" x14ac:dyDescent="0.25">
      <c r="A1633" s="5">
        <v>42369</v>
      </c>
      <c r="B1633" s="6" t="s">
        <v>71</v>
      </c>
      <c r="C1633" s="6" t="s">
        <v>72</v>
      </c>
      <c r="D1633" s="6" t="s">
        <v>73</v>
      </c>
      <c r="E1633" s="6" t="s">
        <v>74</v>
      </c>
      <c r="F1633" s="6" t="s">
        <v>46</v>
      </c>
      <c r="G1633" s="6" t="s">
        <v>47</v>
      </c>
      <c r="H1633" s="6" t="s">
        <v>48</v>
      </c>
      <c r="I1633">
        <v>-123.914</v>
      </c>
      <c r="J1633" s="5">
        <v>45054</v>
      </c>
    </row>
    <row r="1634" spans="1:10" x14ac:dyDescent="0.25">
      <c r="A1634" s="5">
        <v>42369</v>
      </c>
      <c r="B1634" s="6" t="s">
        <v>71</v>
      </c>
      <c r="C1634" s="6" t="s">
        <v>72</v>
      </c>
      <c r="D1634" s="6" t="s">
        <v>73</v>
      </c>
      <c r="E1634" s="6" t="s">
        <v>74</v>
      </c>
      <c r="F1634" s="6" t="s">
        <v>49</v>
      </c>
      <c r="G1634" s="6" t="s">
        <v>50</v>
      </c>
      <c r="H1634" s="6" t="s">
        <v>51</v>
      </c>
      <c r="I1634">
        <v>0</v>
      </c>
      <c r="J1634" s="5">
        <v>45054</v>
      </c>
    </row>
    <row r="1635" spans="1:10" x14ac:dyDescent="0.25">
      <c r="A1635" s="5">
        <v>42369</v>
      </c>
      <c r="B1635" s="6" t="s">
        <v>71</v>
      </c>
      <c r="C1635" s="6" t="s">
        <v>72</v>
      </c>
      <c r="D1635" s="6" t="s">
        <v>73</v>
      </c>
      <c r="E1635" s="6" t="s">
        <v>74</v>
      </c>
      <c r="F1635" s="6" t="s">
        <v>52</v>
      </c>
      <c r="G1635" s="6" t="s">
        <v>53</v>
      </c>
      <c r="H1635" s="6" t="s">
        <v>54</v>
      </c>
      <c r="I1635">
        <v>488.94499999999999</v>
      </c>
      <c r="J1635" s="5">
        <v>45054</v>
      </c>
    </row>
    <row r="1636" spans="1:10" x14ac:dyDescent="0.25">
      <c r="A1636" s="5">
        <v>42369</v>
      </c>
      <c r="B1636" s="6" t="s">
        <v>71</v>
      </c>
      <c r="C1636" s="6" t="s">
        <v>72</v>
      </c>
      <c r="D1636" s="6" t="s">
        <v>73</v>
      </c>
      <c r="E1636" s="6" t="s">
        <v>74</v>
      </c>
      <c r="F1636" s="6" t="s">
        <v>55</v>
      </c>
      <c r="G1636" s="6" t="s">
        <v>56</v>
      </c>
      <c r="H1636" s="6" t="s">
        <v>57</v>
      </c>
      <c r="I1636">
        <v>0</v>
      </c>
      <c r="J1636" s="5">
        <v>45054</v>
      </c>
    </row>
    <row r="1637" spans="1:10" x14ac:dyDescent="0.25">
      <c r="A1637" s="5">
        <v>42369</v>
      </c>
      <c r="B1637" s="6" t="s">
        <v>71</v>
      </c>
      <c r="C1637" s="6" t="s">
        <v>72</v>
      </c>
      <c r="D1637" s="6" t="s">
        <v>73</v>
      </c>
      <c r="E1637" s="6" t="s">
        <v>74</v>
      </c>
      <c r="F1637" s="6" t="s">
        <v>58</v>
      </c>
      <c r="G1637" s="6" t="s">
        <v>59</v>
      </c>
      <c r="H1637" s="6" t="s">
        <v>60</v>
      </c>
      <c r="I1637">
        <v>-414.25700000000001</v>
      </c>
      <c r="J1637" s="5">
        <v>45054</v>
      </c>
    </row>
    <row r="1638" spans="1:10" x14ac:dyDescent="0.25">
      <c r="A1638" s="5">
        <v>42369</v>
      </c>
      <c r="B1638" s="6" t="s">
        <v>71</v>
      </c>
      <c r="C1638" s="6" t="s">
        <v>72</v>
      </c>
      <c r="D1638" s="6" t="s">
        <v>73</v>
      </c>
      <c r="E1638" s="6" t="s">
        <v>74</v>
      </c>
      <c r="F1638" s="6" t="s">
        <v>61</v>
      </c>
      <c r="G1638" s="6" t="s">
        <v>62</v>
      </c>
      <c r="H1638" s="6" t="s">
        <v>63</v>
      </c>
      <c r="I1638">
        <v>-0.82399999999999995</v>
      </c>
      <c r="J1638" s="5">
        <v>45054</v>
      </c>
    </row>
    <row r="1639" spans="1:10" x14ac:dyDescent="0.25">
      <c r="A1639" s="5">
        <v>42369</v>
      </c>
      <c r="B1639" s="6" t="s">
        <v>71</v>
      </c>
      <c r="C1639" s="6" t="s">
        <v>72</v>
      </c>
      <c r="D1639" s="6" t="s">
        <v>73</v>
      </c>
      <c r="E1639" s="6" t="s">
        <v>74</v>
      </c>
      <c r="F1639" s="6" t="s">
        <v>64</v>
      </c>
      <c r="G1639" s="6" t="s">
        <v>65</v>
      </c>
      <c r="H1639" s="6" t="s">
        <v>66</v>
      </c>
      <c r="I1639">
        <v>904.02599999999995</v>
      </c>
      <c r="J1639" s="5">
        <v>45054</v>
      </c>
    </row>
    <row r="1640" spans="1:10" x14ac:dyDescent="0.25">
      <c r="A1640" s="5">
        <v>42369</v>
      </c>
      <c r="B1640" s="6" t="s">
        <v>75</v>
      </c>
      <c r="C1640" s="6" t="s">
        <v>76</v>
      </c>
      <c r="D1640" s="6" t="s">
        <v>76</v>
      </c>
      <c r="E1640" s="6" t="s">
        <v>76</v>
      </c>
      <c r="F1640" s="6" t="s">
        <v>28</v>
      </c>
      <c r="G1640" s="6" t="s">
        <v>29</v>
      </c>
      <c r="H1640" s="6" t="s">
        <v>30</v>
      </c>
      <c r="I1640">
        <v>-16033.54</v>
      </c>
      <c r="J1640" s="5">
        <v>45054</v>
      </c>
    </row>
    <row r="1641" spans="1:10" x14ac:dyDescent="0.25">
      <c r="A1641" s="5">
        <v>42369</v>
      </c>
      <c r="B1641" s="6" t="s">
        <v>75</v>
      </c>
      <c r="C1641" s="6" t="s">
        <v>76</v>
      </c>
      <c r="D1641" s="6" t="s">
        <v>76</v>
      </c>
      <c r="E1641" s="6" t="s">
        <v>76</v>
      </c>
      <c r="F1641" s="6" t="s">
        <v>31</v>
      </c>
      <c r="G1641" s="6" t="s">
        <v>32</v>
      </c>
      <c r="H1641" s="6" t="s">
        <v>33</v>
      </c>
      <c r="I1641">
        <v>-377.93</v>
      </c>
      <c r="J1641" s="5">
        <v>45054</v>
      </c>
    </row>
    <row r="1642" spans="1:10" x14ac:dyDescent="0.25">
      <c r="A1642" s="5">
        <v>42369</v>
      </c>
      <c r="B1642" s="6" t="s">
        <v>75</v>
      </c>
      <c r="C1642" s="6" t="s">
        <v>76</v>
      </c>
      <c r="D1642" s="6" t="s">
        <v>76</v>
      </c>
      <c r="E1642" s="6" t="s">
        <v>76</v>
      </c>
      <c r="F1642" s="6" t="s">
        <v>34</v>
      </c>
      <c r="G1642" s="6" t="s">
        <v>35</v>
      </c>
      <c r="H1642" s="6" t="s">
        <v>36</v>
      </c>
      <c r="I1642">
        <v>0</v>
      </c>
      <c r="J1642" s="5">
        <v>45054</v>
      </c>
    </row>
    <row r="1643" spans="1:10" x14ac:dyDescent="0.25">
      <c r="A1643" s="5">
        <v>42369</v>
      </c>
      <c r="B1643" s="6" t="s">
        <v>75</v>
      </c>
      <c r="C1643" s="6" t="s">
        <v>76</v>
      </c>
      <c r="D1643" s="6" t="s">
        <v>76</v>
      </c>
      <c r="E1643" s="6" t="s">
        <v>76</v>
      </c>
      <c r="F1643" s="6" t="s">
        <v>37</v>
      </c>
      <c r="G1643" s="6" t="s">
        <v>38</v>
      </c>
      <c r="H1643" s="6" t="s">
        <v>39</v>
      </c>
      <c r="I1643">
        <v>-4577.67</v>
      </c>
      <c r="J1643" s="5">
        <v>45054</v>
      </c>
    </row>
    <row r="1644" spans="1:10" x14ac:dyDescent="0.25">
      <c r="A1644" s="5">
        <v>42369</v>
      </c>
      <c r="B1644" s="6" t="s">
        <v>75</v>
      </c>
      <c r="C1644" s="6" t="s">
        <v>76</v>
      </c>
      <c r="D1644" s="6" t="s">
        <v>76</v>
      </c>
      <c r="E1644" s="6" t="s">
        <v>76</v>
      </c>
      <c r="F1644" s="6" t="s">
        <v>40</v>
      </c>
      <c r="G1644" s="6" t="s">
        <v>41</v>
      </c>
      <c r="H1644" s="6" t="s">
        <v>42</v>
      </c>
      <c r="I1644">
        <v>0</v>
      </c>
      <c r="J1644" s="5">
        <v>45054</v>
      </c>
    </row>
    <row r="1645" spans="1:10" x14ac:dyDescent="0.25">
      <c r="A1645" s="5">
        <v>42369</v>
      </c>
      <c r="B1645" s="6" t="s">
        <v>75</v>
      </c>
      <c r="C1645" s="6" t="s">
        <v>76</v>
      </c>
      <c r="D1645" s="6" t="s">
        <v>76</v>
      </c>
      <c r="E1645" s="6" t="s">
        <v>76</v>
      </c>
      <c r="F1645" s="6" t="s">
        <v>43</v>
      </c>
      <c r="G1645" s="6" t="s">
        <v>44</v>
      </c>
      <c r="H1645" s="6" t="s">
        <v>45</v>
      </c>
      <c r="I1645">
        <v>-9284.81</v>
      </c>
      <c r="J1645" s="5">
        <v>45054</v>
      </c>
    </row>
    <row r="1646" spans="1:10" x14ac:dyDescent="0.25">
      <c r="A1646" s="5">
        <v>42369</v>
      </c>
      <c r="B1646" s="6" t="s">
        <v>75</v>
      </c>
      <c r="C1646" s="6" t="s">
        <v>76</v>
      </c>
      <c r="D1646" s="6" t="s">
        <v>76</v>
      </c>
      <c r="E1646" s="6" t="s">
        <v>76</v>
      </c>
      <c r="F1646" s="6" t="s">
        <v>46</v>
      </c>
      <c r="G1646" s="6" t="s">
        <v>47</v>
      </c>
      <c r="H1646" s="6" t="s">
        <v>48</v>
      </c>
      <c r="I1646">
        <v>-1793.13</v>
      </c>
      <c r="J1646" s="5">
        <v>45054</v>
      </c>
    </row>
    <row r="1647" spans="1:10" x14ac:dyDescent="0.25">
      <c r="A1647" s="5">
        <v>42369</v>
      </c>
      <c r="B1647" s="6" t="s">
        <v>75</v>
      </c>
      <c r="C1647" s="6" t="s">
        <v>76</v>
      </c>
      <c r="D1647" s="6" t="s">
        <v>76</v>
      </c>
      <c r="E1647" s="6" t="s">
        <v>76</v>
      </c>
      <c r="F1647" s="6" t="s">
        <v>49</v>
      </c>
      <c r="G1647" s="6" t="s">
        <v>50</v>
      </c>
      <c r="H1647" s="6" t="s">
        <v>51</v>
      </c>
      <c r="I1647">
        <v>0</v>
      </c>
      <c r="J1647" s="5">
        <v>45054</v>
      </c>
    </row>
    <row r="1648" spans="1:10" x14ac:dyDescent="0.25">
      <c r="A1648" s="5">
        <v>42369</v>
      </c>
      <c r="B1648" s="6" t="s">
        <v>75</v>
      </c>
      <c r="C1648" s="6" t="s">
        <v>76</v>
      </c>
      <c r="D1648" s="6" t="s">
        <v>76</v>
      </c>
      <c r="E1648" s="6" t="s">
        <v>76</v>
      </c>
      <c r="F1648" s="6" t="s">
        <v>52</v>
      </c>
      <c r="G1648" s="6" t="s">
        <v>53</v>
      </c>
      <c r="H1648" s="6" t="s">
        <v>54</v>
      </c>
      <c r="I1648">
        <v>-23565.24</v>
      </c>
      <c r="J1648" s="5">
        <v>45054</v>
      </c>
    </row>
    <row r="1649" spans="1:10" x14ac:dyDescent="0.25">
      <c r="A1649" s="5">
        <v>42369</v>
      </c>
      <c r="B1649" s="6" t="s">
        <v>75</v>
      </c>
      <c r="C1649" s="6" t="s">
        <v>76</v>
      </c>
      <c r="D1649" s="6" t="s">
        <v>76</v>
      </c>
      <c r="E1649" s="6" t="s">
        <v>76</v>
      </c>
      <c r="F1649" s="6" t="s">
        <v>55</v>
      </c>
      <c r="G1649" s="6" t="s">
        <v>56</v>
      </c>
      <c r="H1649" s="6" t="s">
        <v>57</v>
      </c>
      <c r="I1649">
        <v>-6366.89</v>
      </c>
      <c r="J1649" s="5">
        <v>45054</v>
      </c>
    </row>
    <row r="1650" spans="1:10" x14ac:dyDescent="0.25">
      <c r="A1650" s="5">
        <v>42369</v>
      </c>
      <c r="B1650" s="6" t="s">
        <v>75</v>
      </c>
      <c r="C1650" s="6" t="s">
        <v>76</v>
      </c>
      <c r="D1650" s="6" t="s">
        <v>76</v>
      </c>
      <c r="E1650" s="6" t="s">
        <v>76</v>
      </c>
      <c r="F1650" s="6" t="s">
        <v>58</v>
      </c>
      <c r="G1650" s="6" t="s">
        <v>59</v>
      </c>
      <c r="H1650" s="6" t="s">
        <v>60</v>
      </c>
      <c r="I1650">
        <v>-16033.55</v>
      </c>
      <c r="J1650" s="5">
        <v>45054</v>
      </c>
    </row>
    <row r="1651" spans="1:10" x14ac:dyDescent="0.25">
      <c r="A1651" s="5">
        <v>42369</v>
      </c>
      <c r="B1651" s="6" t="s">
        <v>75</v>
      </c>
      <c r="C1651" s="6" t="s">
        <v>76</v>
      </c>
      <c r="D1651" s="6" t="s">
        <v>76</v>
      </c>
      <c r="E1651" s="6" t="s">
        <v>76</v>
      </c>
      <c r="F1651" s="6" t="s">
        <v>61</v>
      </c>
      <c r="G1651" s="6" t="s">
        <v>62</v>
      </c>
      <c r="H1651" s="6" t="s">
        <v>63</v>
      </c>
      <c r="I1651">
        <v>-460.73</v>
      </c>
      <c r="J1651" s="5">
        <v>45054</v>
      </c>
    </row>
    <row r="1652" spans="1:10" x14ac:dyDescent="0.25">
      <c r="A1652" s="5">
        <v>42369</v>
      </c>
      <c r="B1652" s="6" t="s">
        <v>75</v>
      </c>
      <c r="C1652" s="6" t="s">
        <v>76</v>
      </c>
      <c r="D1652" s="6" t="s">
        <v>76</v>
      </c>
      <c r="E1652" s="6" t="s">
        <v>76</v>
      </c>
      <c r="F1652" s="6" t="s">
        <v>64</v>
      </c>
      <c r="G1652" s="6" t="s">
        <v>65</v>
      </c>
      <c r="H1652" s="6" t="s">
        <v>66</v>
      </c>
      <c r="I1652">
        <v>-704.07</v>
      </c>
      <c r="J1652" s="5">
        <v>45054</v>
      </c>
    </row>
    <row r="1653" spans="1:10" x14ac:dyDescent="0.25">
      <c r="A1653" s="5">
        <v>42369</v>
      </c>
      <c r="B1653" s="6" t="s">
        <v>77</v>
      </c>
      <c r="C1653" s="6" t="s">
        <v>78</v>
      </c>
      <c r="D1653" s="6" t="s">
        <v>79</v>
      </c>
      <c r="E1653" s="6" t="s">
        <v>80</v>
      </c>
      <c r="F1653" s="6" t="s">
        <v>28</v>
      </c>
      <c r="G1653" s="6" t="s">
        <v>29</v>
      </c>
      <c r="H1653" s="6" t="s">
        <v>30</v>
      </c>
      <c r="I1653">
        <v>-20437.933300000001</v>
      </c>
      <c r="J1653" s="5">
        <v>45054</v>
      </c>
    </row>
    <row r="1654" spans="1:10" x14ac:dyDescent="0.25">
      <c r="A1654" s="5">
        <v>42369</v>
      </c>
      <c r="B1654" s="6" t="s">
        <v>77</v>
      </c>
      <c r="C1654" s="6" t="s">
        <v>78</v>
      </c>
      <c r="D1654" s="6" t="s">
        <v>79</v>
      </c>
      <c r="E1654" s="6" t="s">
        <v>80</v>
      </c>
      <c r="F1654" s="6" t="s">
        <v>31</v>
      </c>
      <c r="G1654" s="6" t="s">
        <v>32</v>
      </c>
      <c r="H1654" s="6" t="s">
        <v>33</v>
      </c>
      <c r="I1654">
        <v>-1720.2043100000001</v>
      </c>
      <c r="J1654" s="5">
        <v>45054</v>
      </c>
    </row>
    <row r="1655" spans="1:10" x14ac:dyDescent="0.25">
      <c r="A1655" s="5">
        <v>42369</v>
      </c>
      <c r="B1655" s="6" t="s">
        <v>77</v>
      </c>
      <c r="C1655" s="6" t="s">
        <v>78</v>
      </c>
      <c r="D1655" s="6" t="s">
        <v>79</v>
      </c>
      <c r="E1655" s="6" t="s">
        <v>80</v>
      </c>
      <c r="F1655" s="6" t="s">
        <v>34</v>
      </c>
      <c r="G1655" s="6" t="s">
        <v>35</v>
      </c>
      <c r="H1655" s="6" t="s">
        <v>36</v>
      </c>
      <c r="I1655">
        <v>-2.1682800000000002</v>
      </c>
      <c r="J1655" s="5">
        <v>45054</v>
      </c>
    </row>
    <row r="1656" spans="1:10" x14ac:dyDescent="0.25">
      <c r="A1656" s="5">
        <v>42369</v>
      </c>
      <c r="B1656" s="6" t="s">
        <v>77</v>
      </c>
      <c r="C1656" s="6" t="s">
        <v>78</v>
      </c>
      <c r="D1656" s="6" t="s">
        <v>79</v>
      </c>
      <c r="E1656" s="6" t="s">
        <v>80</v>
      </c>
      <c r="F1656" s="6" t="s">
        <v>37</v>
      </c>
      <c r="G1656" s="6" t="s">
        <v>38</v>
      </c>
      <c r="H1656" s="6" t="s">
        <v>39</v>
      </c>
      <c r="I1656">
        <v>-7348.75288</v>
      </c>
      <c r="J1656" s="5">
        <v>45054</v>
      </c>
    </row>
    <row r="1657" spans="1:10" x14ac:dyDescent="0.25">
      <c r="A1657" s="5">
        <v>42369</v>
      </c>
      <c r="B1657" s="6" t="s">
        <v>77</v>
      </c>
      <c r="C1657" s="6" t="s">
        <v>78</v>
      </c>
      <c r="D1657" s="6" t="s">
        <v>79</v>
      </c>
      <c r="E1657" s="6" t="s">
        <v>80</v>
      </c>
      <c r="F1657" s="6" t="s">
        <v>40</v>
      </c>
      <c r="G1657" s="6" t="s">
        <v>41</v>
      </c>
      <c r="H1657" s="6" t="s">
        <v>42</v>
      </c>
      <c r="I1657">
        <v>0</v>
      </c>
      <c r="J1657" s="5">
        <v>45054</v>
      </c>
    </row>
    <row r="1658" spans="1:10" x14ac:dyDescent="0.25">
      <c r="A1658" s="5">
        <v>42369</v>
      </c>
      <c r="B1658" s="6" t="s">
        <v>77</v>
      </c>
      <c r="C1658" s="6" t="s">
        <v>78</v>
      </c>
      <c r="D1658" s="6" t="s">
        <v>79</v>
      </c>
      <c r="E1658" s="6" t="s">
        <v>80</v>
      </c>
      <c r="F1658" s="6" t="s">
        <v>43</v>
      </c>
      <c r="G1658" s="6" t="s">
        <v>44</v>
      </c>
      <c r="H1658" s="6" t="s">
        <v>45</v>
      </c>
      <c r="I1658">
        <v>-4958.1123600000001</v>
      </c>
      <c r="J1658" s="5">
        <v>45054</v>
      </c>
    </row>
    <row r="1659" spans="1:10" x14ac:dyDescent="0.25">
      <c r="A1659" s="5">
        <v>42369</v>
      </c>
      <c r="B1659" s="6" t="s">
        <v>77</v>
      </c>
      <c r="C1659" s="6" t="s">
        <v>78</v>
      </c>
      <c r="D1659" s="6" t="s">
        <v>79</v>
      </c>
      <c r="E1659" s="6" t="s">
        <v>80</v>
      </c>
      <c r="F1659" s="6" t="s">
        <v>46</v>
      </c>
      <c r="G1659" s="6" t="s">
        <v>47</v>
      </c>
      <c r="H1659" s="6" t="s">
        <v>48</v>
      </c>
      <c r="I1659">
        <v>-6414.9734699999999</v>
      </c>
      <c r="J1659" s="5">
        <v>45054</v>
      </c>
    </row>
    <row r="1660" spans="1:10" x14ac:dyDescent="0.25">
      <c r="A1660" s="5">
        <v>42369</v>
      </c>
      <c r="B1660" s="6" t="s">
        <v>77</v>
      </c>
      <c r="C1660" s="6" t="s">
        <v>78</v>
      </c>
      <c r="D1660" s="6" t="s">
        <v>79</v>
      </c>
      <c r="E1660" s="6" t="s">
        <v>80</v>
      </c>
      <c r="F1660" s="6" t="s">
        <v>49</v>
      </c>
      <c r="G1660" s="6" t="s">
        <v>50</v>
      </c>
      <c r="H1660" s="6" t="s">
        <v>51</v>
      </c>
      <c r="I1660">
        <v>6.2779999999999996</v>
      </c>
      <c r="J1660" s="5">
        <v>45054</v>
      </c>
    </row>
    <row r="1661" spans="1:10" x14ac:dyDescent="0.25">
      <c r="A1661" s="5">
        <v>42369</v>
      </c>
      <c r="B1661" s="6" t="s">
        <v>77</v>
      </c>
      <c r="C1661" s="6" t="s">
        <v>78</v>
      </c>
      <c r="D1661" s="6" t="s">
        <v>79</v>
      </c>
      <c r="E1661" s="6" t="s">
        <v>80</v>
      </c>
      <c r="F1661" s="6" t="s">
        <v>52</v>
      </c>
      <c r="G1661" s="6" t="s">
        <v>53</v>
      </c>
      <c r="H1661" s="6" t="s">
        <v>54</v>
      </c>
      <c r="I1661">
        <v>-27365.345519999999</v>
      </c>
      <c r="J1661" s="5">
        <v>45054</v>
      </c>
    </row>
    <row r="1662" spans="1:10" x14ac:dyDescent="0.25">
      <c r="A1662" s="5">
        <v>42369</v>
      </c>
      <c r="B1662" s="6" t="s">
        <v>77</v>
      </c>
      <c r="C1662" s="6" t="s">
        <v>78</v>
      </c>
      <c r="D1662" s="6" t="s">
        <v>79</v>
      </c>
      <c r="E1662" s="6" t="s">
        <v>80</v>
      </c>
      <c r="F1662" s="6" t="s">
        <v>55</v>
      </c>
      <c r="G1662" s="6" t="s">
        <v>56</v>
      </c>
      <c r="H1662" s="6" t="s">
        <v>57</v>
      </c>
      <c r="I1662">
        <v>-6623.7448400000003</v>
      </c>
      <c r="J1662" s="5">
        <v>45054</v>
      </c>
    </row>
    <row r="1663" spans="1:10" x14ac:dyDescent="0.25">
      <c r="A1663" s="5">
        <v>42369</v>
      </c>
      <c r="B1663" s="6" t="s">
        <v>77</v>
      </c>
      <c r="C1663" s="6" t="s">
        <v>78</v>
      </c>
      <c r="D1663" s="6" t="s">
        <v>79</v>
      </c>
      <c r="E1663" s="6" t="s">
        <v>80</v>
      </c>
      <c r="F1663" s="6" t="s">
        <v>58</v>
      </c>
      <c r="G1663" s="6" t="s">
        <v>59</v>
      </c>
      <c r="H1663" s="6" t="s">
        <v>60</v>
      </c>
      <c r="I1663">
        <v>-20437.933300000001</v>
      </c>
      <c r="J1663" s="5">
        <v>45054</v>
      </c>
    </row>
    <row r="1664" spans="1:10" x14ac:dyDescent="0.25">
      <c r="A1664" s="5">
        <v>42369</v>
      </c>
      <c r="B1664" s="6" t="s">
        <v>77</v>
      </c>
      <c r="C1664" s="6" t="s">
        <v>78</v>
      </c>
      <c r="D1664" s="6" t="s">
        <v>79</v>
      </c>
      <c r="E1664" s="6" t="s">
        <v>80</v>
      </c>
      <c r="F1664" s="6" t="s">
        <v>61</v>
      </c>
      <c r="G1664" s="6" t="s">
        <v>62</v>
      </c>
      <c r="H1664" s="6" t="s">
        <v>63</v>
      </c>
      <c r="I1664">
        <v>-303.66737999999998</v>
      </c>
      <c r="J1664" s="5">
        <v>45054</v>
      </c>
    </row>
    <row r="1665" spans="1:10" x14ac:dyDescent="0.25">
      <c r="A1665" s="5">
        <v>42369</v>
      </c>
      <c r="B1665" s="6" t="s">
        <v>77</v>
      </c>
      <c r="C1665" s="6" t="s">
        <v>78</v>
      </c>
      <c r="D1665" s="6" t="s">
        <v>79</v>
      </c>
      <c r="E1665" s="6" t="s">
        <v>80</v>
      </c>
      <c r="F1665" s="6" t="s">
        <v>64</v>
      </c>
      <c r="G1665" s="6" t="s">
        <v>65</v>
      </c>
      <c r="H1665" s="6" t="s">
        <v>66</v>
      </c>
      <c r="I1665">
        <v>0</v>
      </c>
      <c r="J1665" s="5">
        <v>45054</v>
      </c>
    </row>
    <row r="1666" spans="1:10" x14ac:dyDescent="0.25">
      <c r="A1666" s="5">
        <v>42369</v>
      </c>
      <c r="B1666" s="6" t="s">
        <v>83</v>
      </c>
      <c r="C1666" s="6" t="s">
        <v>84</v>
      </c>
      <c r="D1666" s="6" t="s">
        <v>85</v>
      </c>
      <c r="E1666" s="6" t="s">
        <v>86</v>
      </c>
      <c r="F1666" s="6" t="s">
        <v>28</v>
      </c>
      <c r="G1666" s="6" t="s">
        <v>29</v>
      </c>
      <c r="H1666" s="6" t="s">
        <v>30</v>
      </c>
      <c r="I1666">
        <v>-158650.64945</v>
      </c>
      <c r="J1666" s="5">
        <v>45054</v>
      </c>
    </row>
    <row r="1667" spans="1:10" x14ac:dyDescent="0.25">
      <c r="A1667" s="5">
        <v>42369</v>
      </c>
      <c r="B1667" s="6" t="s">
        <v>83</v>
      </c>
      <c r="C1667" s="6" t="s">
        <v>84</v>
      </c>
      <c r="D1667" s="6" t="s">
        <v>85</v>
      </c>
      <c r="E1667" s="6" t="s">
        <v>86</v>
      </c>
      <c r="F1667" s="6" t="s">
        <v>31</v>
      </c>
      <c r="G1667" s="6" t="s">
        <v>32</v>
      </c>
      <c r="H1667" s="6" t="s">
        <v>33</v>
      </c>
      <c r="I1667">
        <v>-18684.771820000002</v>
      </c>
      <c r="J1667" s="5">
        <v>45054</v>
      </c>
    </row>
    <row r="1668" spans="1:10" x14ac:dyDescent="0.25">
      <c r="A1668" s="5">
        <v>42369</v>
      </c>
      <c r="B1668" s="6" t="s">
        <v>83</v>
      </c>
      <c r="C1668" s="6" t="s">
        <v>84</v>
      </c>
      <c r="D1668" s="6" t="s">
        <v>85</v>
      </c>
      <c r="E1668" s="6" t="s">
        <v>86</v>
      </c>
      <c r="F1668" s="6" t="s">
        <v>34</v>
      </c>
      <c r="G1668" s="6" t="s">
        <v>35</v>
      </c>
      <c r="H1668" s="6" t="s">
        <v>36</v>
      </c>
      <c r="I1668">
        <v>-1214.5451499999999</v>
      </c>
      <c r="J1668" s="5">
        <v>45054</v>
      </c>
    </row>
    <row r="1669" spans="1:10" x14ac:dyDescent="0.25">
      <c r="A1669" s="5">
        <v>42369</v>
      </c>
      <c r="B1669" s="6" t="s">
        <v>83</v>
      </c>
      <c r="C1669" s="6" t="s">
        <v>84</v>
      </c>
      <c r="D1669" s="6" t="s">
        <v>85</v>
      </c>
      <c r="E1669" s="6" t="s">
        <v>86</v>
      </c>
      <c r="F1669" s="6" t="s">
        <v>37</v>
      </c>
      <c r="G1669" s="6" t="s">
        <v>38</v>
      </c>
      <c r="H1669" s="6" t="s">
        <v>39</v>
      </c>
      <c r="I1669">
        <v>-81287.871849999996</v>
      </c>
      <c r="J1669" s="5">
        <v>45054</v>
      </c>
    </row>
    <row r="1670" spans="1:10" x14ac:dyDescent="0.25">
      <c r="A1670" s="5">
        <v>42369</v>
      </c>
      <c r="B1670" s="6" t="s">
        <v>83</v>
      </c>
      <c r="C1670" s="6" t="s">
        <v>84</v>
      </c>
      <c r="D1670" s="6" t="s">
        <v>85</v>
      </c>
      <c r="E1670" s="6" t="s">
        <v>86</v>
      </c>
      <c r="F1670" s="6" t="s">
        <v>40</v>
      </c>
      <c r="G1670" s="6" t="s">
        <v>41</v>
      </c>
      <c r="H1670" s="6" t="s">
        <v>42</v>
      </c>
      <c r="I1670">
        <v>0</v>
      </c>
      <c r="J1670" s="5">
        <v>45054</v>
      </c>
    </row>
    <row r="1671" spans="1:10" x14ac:dyDescent="0.25">
      <c r="A1671" s="5">
        <v>42369</v>
      </c>
      <c r="B1671" s="6" t="s">
        <v>83</v>
      </c>
      <c r="C1671" s="6" t="s">
        <v>84</v>
      </c>
      <c r="D1671" s="6" t="s">
        <v>85</v>
      </c>
      <c r="E1671" s="6" t="s">
        <v>86</v>
      </c>
      <c r="F1671" s="6" t="s">
        <v>43</v>
      </c>
      <c r="G1671" s="6" t="s">
        <v>44</v>
      </c>
      <c r="H1671" s="6" t="s">
        <v>45</v>
      </c>
      <c r="I1671">
        <v>-58771.001589999898</v>
      </c>
      <c r="J1671" s="5">
        <v>45054</v>
      </c>
    </row>
    <row r="1672" spans="1:10" x14ac:dyDescent="0.25">
      <c r="A1672" s="5">
        <v>42369</v>
      </c>
      <c r="B1672" s="6" t="s">
        <v>83</v>
      </c>
      <c r="C1672" s="6" t="s">
        <v>84</v>
      </c>
      <c r="D1672" s="6" t="s">
        <v>85</v>
      </c>
      <c r="E1672" s="6" t="s">
        <v>86</v>
      </c>
      <c r="F1672" s="6" t="s">
        <v>46</v>
      </c>
      <c r="G1672" s="6" t="s">
        <v>47</v>
      </c>
      <c r="H1672" s="6" t="s">
        <v>48</v>
      </c>
      <c r="I1672">
        <v>0</v>
      </c>
      <c r="J1672" s="5">
        <v>45054</v>
      </c>
    </row>
    <row r="1673" spans="1:10" x14ac:dyDescent="0.25">
      <c r="A1673" s="5">
        <v>42369</v>
      </c>
      <c r="B1673" s="6" t="s">
        <v>83</v>
      </c>
      <c r="C1673" s="6" t="s">
        <v>84</v>
      </c>
      <c r="D1673" s="6" t="s">
        <v>85</v>
      </c>
      <c r="E1673" s="6" t="s">
        <v>86</v>
      </c>
      <c r="F1673" s="6" t="s">
        <v>49</v>
      </c>
      <c r="G1673" s="6" t="s">
        <v>50</v>
      </c>
      <c r="H1673" s="6" t="s">
        <v>51</v>
      </c>
      <c r="I1673">
        <v>1307.54096</v>
      </c>
      <c r="J1673" s="5">
        <v>45054</v>
      </c>
    </row>
    <row r="1674" spans="1:10" x14ac:dyDescent="0.25">
      <c r="A1674" s="5">
        <v>42369</v>
      </c>
      <c r="B1674" s="6" t="s">
        <v>83</v>
      </c>
      <c r="C1674" s="6" t="s">
        <v>84</v>
      </c>
      <c r="D1674" s="6" t="s">
        <v>85</v>
      </c>
      <c r="E1674" s="6" t="s">
        <v>86</v>
      </c>
      <c r="F1674" s="6" t="s">
        <v>52</v>
      </c>
      <c r="G1674" s="6" t="s">
        <v>53</v>
      </c>
      <c r="H1674" s="6" t="s">
        <v>54</v>
      </c>
      <c r="I1674">
        <v>-236208.52054</v>
      </c>
      <c r="J1674" s="5">
        <v>45054</v>
      </c>
    </row>
    <row r="1675" spans="1:10" x14ac:dyDescent="0.25">
      <c r="A1675" s="5">
        <v>42369</v>
      </c>
      <c r="B1675" s="6" t="s">
        <v>83</v>
      </c>
      <c r="C1675" s="6" t="s">
        <v>84</v>
      </c>
      <c r="D1675" s="6" t="s">
        <v>85</v>
      </c>
      <c r="E1675" s="6" t="s">
        <v>86</v>
      </c>
      <c r="F1675" s="6" t="s">
        <v>55</v>
      </c>
      <c r="G1675" s="6" t="s">
        <v>56</v>
      </c>
      <c r="H1675" s="6" t="s">
        <v>57</v>
      </c>
      <c r="I1675">
        <v>-61480.149530000002</v>
      </c>
      <c r="J1675" s="5">
        <v>45054</v>
      </c>
    </row>
    <row r="1676" spans="1:10" x14ac:dyDescent="0.25">
      <c r="A1676" s="5">
        <v>42369</v>
      </c>
      <c r="B1676" s="6" t="s">
        <v>83</v>
      </c>
      <c r="C1676" s="6" t="s">
        <v>84</v>
      </c>
      <c r="D1676" s="6" t="s">
        <v>85</v>
      </c>
      <c r="E1676" s="6" t="s">
        <v>86</v>
      </c>
      <c r="F1676" s="6" t="s">
        <v>58</v>
      </c>
      <c r="G1676" s="6" t="s">
        <v>59</v>
      </c>
      <c r="H1676" s="6" t="s">
        <v>60</v>
      </c>
      <c r="I1676">
        <v>-158650.64945</v>
      </c>
      <c r="J1676" s="5">
        <v>45054</v>
      </c>
    </row>
    <row r="1677" spans="1:10" x14ac:dyDescent="0.25">
      <c r="A1677" s="5">
        <v>42369</v>
      </c>
      <c r="B1677" s="6" t="s">
        <v>83</v>
      </c>
      <c r="C1677" s="6" t="s">
        <v>84</v>
      </c>
      <c r="D1677" s="6" t="s">
        <v>85</v>
      </c>
      <c r="E1677" s="6" t="s">
        <v>86</v>
      </c>
      <c r="F1677" s="6" t="s">
        <v>61</v>
      </c>
      <c r="G1677" s="6" t="s">
        <v>62</v>
      </c>
      <c r="H1677" s="6" t="s">
        <v>63</v>
      </c>
      <c r="I1677">
        <v>-2572.1059</v>
      </c>
      <c r="J1677" s="5">
        <v>45054</v>
      </c>
    </row>
    <row r="1678" spans="1:10" x14ac:dyDescent="0.25">
      <c r="A1678" s="5">
        <v>42369</v>
      </c>
      <c r="B1678" s="6" t="s">
        <v>83</v>
      </c>
      <c r="C1678" s="6" t="s">
        <v>84</v>
      </c>
      <c r="D1678" s="6" t="s">
        <v>85</v>
      </c>
      <c r="E1678" s="6" t="s">
        <v>86</v>
      </c>
      <c r="F1678" s="6" t="s">
        <v>64</v>
      </c>
      <c r="G1678" s="6" t="s">
        <v>65</v>
      </c>
      <c r="H1678" s="6" t="s">
        <v>66</v>
      </c>
      <c r="I1678">
        <v>-13505.615659999999</v>
      </c>
      <c r="J1678" s="5">
        <v>45054</v>
      </c>
    </row>
    <row r="1679" spans="1:10" x14ac:dyDescent="0.25">
      <c r="A1679" s="5">
        <v>42369</v>
      </c>
      <c r="B1679" s="6" t="s">
        <v>87</v>
      </c>
      <c r="C1679" s="6" t="s">
        <v>88</v>
      </c>
      <c r="D1679" s="6" t="s">
        <v>89</v>
      </c>
      <c r="E1679" s="6" t="s">
        <v>90</v>
      </c>
      <c r="F1679" s="6" t="s">
        <v>28</v>
      </c>
      <c r="G1679" s="6" t="s">
        <v>29</v>
      </c>
      <c r="H1679" s="6" t="s">
        <v>30</v>
      </c>
      <c r="I1679">
        <v>-95333.390400000004</v>
      </c>
      <c r="J1679" s="5">
        <v>45054</v>
      </c>
    </row>
    <row r="1680" spans="1:10" x14ac:dyDescent="0.25">
      <c r="A1680" s="5">
        <v>42369</v>
      </c>
      <c r="B1680" s="6" t="s">
        <v>87</v>
      </c>
      <c r="C1680" s="6" t="s">
        <v>88</v>
      </c>
      <c r="D1680" s="6" t="s">
        <v>89</v>
      </c>
      <c r="E1680" s="6" t="s">
        <v>90</v>
      </c>
      <c r="F1680" s="6" t="s">
        <v>31</v>
      </c>
      <c r="G1680" s="6" t="s">
        <v>32</v>
      </c>
      <c r="H1680" s="6" t="s">
        <v>33</v>
      </c>
      <c r="I1680">
        <v>-11111.933370000001</v>
      </c>
      <c r="J1680" s="5">
        <v>45054</v>
      </c>
    </row>
    <row r="1681" spans="1:10" x14ac:dyDescent="0.25">
      <c r="A1681" s="5">
        <v>42369</v>
      </c>
      <c r="B1681" s="6" t="s">
        <v>87</v>
      </c>
      <c r="C1681" s="6" t="s">
        <v>88</v>
      </c>
      <c r="D1681" s="6" t="s">
        <v>89</v>
      </c>
      <c r="E1681" s="6" t="s">
        <v>90</v>
      </c>
      <c r="F1681" s="6" t="s">
        <v>34</v>
      </c>
      <c r="G1681" s="6" t="s">
        <v>35</v>
      </c>
      <c r="H1681" s="6" t="s">
        <v>36</v>
      </c>
      <c r="I1681">
        <v>-47.814729999999997</v>
      </c>
      <c r="J1681" s="5">
        <v>45054</v>
      </c>
    </row>
    <row r="1682" spans="1:10" x14ac:dyDescent="0.25">
      <c r="A1682" s="5">
        <v>42369</v>
      </c>
      <c r="B1682" s="6" t="s">
        <v>87</v>
      </c>
      <c r="C1682" s="6" t="s">
        <v>88</v>
      </c>
      <c r="D1682" s="6" t="s">
        <v>89</v>
      </c>
      <c r="E1682" s="6" t="s">
        <v>90</v>
      </c>
      <c r="F1682" s="6" t="s">
        <v>37</v>
      </c>
      <c r="G1682" s="6" t="s">
        <v>38</v>
      </c>
      <c r="H1682" s="6" t="s">
        <v>39</v>
      </c>
      <c r="I1682">
        <v>-34303.322939999998</v>
      </c>
      <c r="J1682" s="5">
        <v>45054</v>
      </c>
    </row>
    <row r="1683" spans="1:10" x14ac:dyDescent="0.25">
      <c r="A1683" s="5">
        <v>42369</v>
      </c>
      <c r="B1683" s="6" t="s">
        <v>87</v>
      </c>
      <c r="C1683" s="6" t="s">
        <v>88</v>
      </c>
      <c r="D1683" s="6" t="s">
        <v>89</v>
      </c>
      <c r="E1683" s="6" t="s">
        <v>90</v>
      </c>
      <c r="F1683" s="6" t="s">
        <v>40</v>
      </c>
      <c r="G1683" s="6" t="s">
        <v>41</v>
      </c>
      <c r="H1683" s="6" t="s">
        <v>42</v>
      </c>
      <c r="I1683">
        <v>0</v>
      </c>
      <c r="J1683" s="5">
        <v>45054</v>
      </c>
    </row>
    <row r="1684" spans="1:10" x14ac:dyDescent="0.25">
      <c r="A1684" s="5">
        <v>42369</v>
      </c>
      <c r="B1684" s="6" t="s">
        <v>87</v>
      </c>
      <c r="C1684" s="6" t="s">
        <v>88</v>
      </c>
      <c r="D1684" s="6" t="s">
        <v>89</v>
      </c>
      <c r="E1684" s="6" t="s">
        <v>90</v>
      </c>
      <c r="F1684" s="6" t="s">
        <v>43</v>
      </c>
      <c r="G1684" s="6" t="s">
        <v>44</v>
      </c>
      <c r="H1684" s="6" t="s">
        <v>45</v>
      </c>
      <c r="I1684">
        <v>-30758.27175</v>
      </c>
      <c r="J1684" s="5">
        <v>45054</v>
      </c>
    </row>
    <row r="1685" spans="1:10" x14ac:dyDescent="0.25">
      <c r="A1685" s="5">
        <v>42369</v>
      </c>
      <c r="B1685" s="6" t="s">
        <v>87</v>
      </c>
      <c r="C1685" s="6" t="s">
        <v>88</v>
      </c>
      <c r="D1685" s="6" t="s">
        <v>89</v>
      </c>
      <c r="E1685" s="6" t="s">
        <v>90</v>
      </c>
      <c r="F1685" s="6" t="s">
        <v>46</v>
      </c>
      <c r="G1685" s="6" t="s">
        <v>47</v>
      </c>
      <c r="H1685" s="6" t="s">
        <v>48</v>
      </c>
      <c r="I1685">
        <v>-19352.414540000002</v>
      </c>
      <c r="J1685" s="5">
        <v>45054</v>
      </c>
    </row>
    <row r="1686" spans="1:10" x14ac:dyDescent="0.25">
      <c r="A1686" s="5">
        <v>42369</v>
      </c>
      <c r="B1686" s="6" t="s">
        <v>87</v>
      </c>
      <c r="C1686" s="6" t="s">
        <v>88</v>
      </c>
      <c r="D1686" s="6" t="s">
        <v>89</v>
      </c>
      <c r="E1686" s="6" t="s">
        <v>90</v>
      </c>
      <c r="F1686" s="6" t="s">
        <v>49</v>
      </c>
      <c r="G1686" s="6" t="s">
        <v>50</v>
      </c>
      <c r="H1686" s="6" t="s">
        <v>51</v>
      </c>
      <c r="I1686">
        <v>240.36693</v>
      </c>
      <c r="J1686" s="5">
        <v>45054</v>
      </c>
    </row>
    <row r="1687" spans="1:10" x14ac:dyDescent="0.25">
      <c r="A1687" s="5">
        <v>42369</v>
      </c>
      <c r="B1687" s="6" t="s">
        <v>87</v>
      </c>
      <c r="C1687" s="6" t="s">
        <v>88</v>
      </c>
      <c r="D1687" s="6" t="s">
        <v>89</v>
      </c>
      <c r="E1687" s="6" t="s">
        <v>90</v>
      </c>
      <c r="F1687" s="6" t="s">
        <v>52</v>
      </c>
      <c r="G1687" s="6" t="s">
        <v>53</v>
      </c>
      <c r="H1687" s="6" t="s">
        <v>54</v>
      </c>
      <c r="I1687">
        <v>-133068.38308999999</v>
      </c>
      <c r="J1687" s="5">
        <v>45054</v>
      </c>
    </row>
    <row r="1688" spans="1:10" x14ac:dyDescent="0.25">
      <c r="A1688" s="5">
        <v>42369</v>
      </c>
      <c r="B1688" s="6" t="s">
        <v>87</v>
      </c>
      <c r="C1688" s="6" t="s">
        <v>88</v>
      </c>
      <c r="D1688" s="6" t="s">
        <v>89</v>
      </c>
      <c r="E1688" s="6" t="s">
        <v>90</v>
      </c>
      <c r="F1688" s="6" t="s">
        <v>55</v>
      </c>
      <c r="G1688" s="6" t="s">
        <v>56</v>
      </c>
      <c r="H1688" s="6" t="s">
        <v>57</v>
      </c>
      <c r="I1688">
        <v>-33391.866130000002</v>
      </c>
      <c r="J1688" s="5">
        <v>45054</v>
      </c>
    </row>
    <row r="1689" spans="1:10" x14ac:dyDescent="0.25">
      <c r="A1689" s="5">
        <v>42369</v>
      </c>
      <c r="B1689" s="6" t="s">
        <v>87</v>
      </c>
      <c r="C1689" s="6" t="s">
        <v>88</v>
      </c>
      <c r="D1689" s="6" t="s">
        <v>89</v>
      </c>
      <c r="E1689" s="6" t="s">
        <v>90</v>
      </c>
      <c r="F1689" s="6" t="s">
        <v>58</v>
      </c>
      <c r="G1689" s="6" t="s">
        <v>59</v>
      </c>
      <c r="H1689" s="6" t="s">
        <v>60</v>
      </c>
      <c r="I1689">
        <v>-95333.390400000004</v>
      </c>
      <c r="J1689" s="5">
        <v>45054</v>
      </c>
    </row>
    <row r="1690" spans="1:10" x14ac:dyDescent="0.25">
      <c r="A1690" s="5">
        <v>42369</v>
      </c>
      <c r="B1690" s="6" t="s">
        <v>87</v>
      </c>
      <c r="C1690" s="6" t="s">
        <v>88</v>
      </c>
      <c r="D1690" s="6" t="s">
        <v>89</v>
      </c>
      <c r="E1690" s="6" t="s">
        <v>90</v>
      </c>
      <c r="F1690" s="6" t="s">
        <v>61</v>
      </c>
      <c r="G1690" s="6" t="s">
        <v>62</v>
      </c>
      <c r="H1690" s="6" t="s">
        <v>63</v>
      </c>
      <c r="I1690">
        <v>-4453.5844500000003</v>
      </c>
      <c r="J1690" s="5">
        <v>45054</v>
      </c>
    </row>
    <row r="1691" spans="1:10" x14ac:dyDescent="0.25">
      <c r="A1691" s="5">
        <v>42369</v>
      </c>
      <c r="B1691" s="6" t="s">
        <v>87</v>
      </c>
      <c r="C1691" s="6" t="s">
        <v>88</v>
      </c>
      <c r="D1691" s="6" t="s">
        <v>89</v>
      </c>
      <c r="E1691" s="6" t="s">
        <v>90</v>
      </c>
      <c r="F1691" s="6" t="s">
        <v>64</v>
      </c>
      <c r="G1691" s="6" t="s">
        <v>65</v>
      </c>
      <c r="H1691" s="6" t="s">
        <v>66</v>
      </c>
      <c r="I1691">
        <v>110.45789000000001</v>
      </c>
      <c r="J1691" s="5">
        <v>45054</v>
      </c>
    </row>
    <row r="1692" spans="1:10" x14ac:dyDescent="0.25">
      <c r="A1692" s="5">
        <v>42369</v>
      </c>
      <c r="B1692" s="6" t="s">
        <v>93</v>
      </c>
      <c r="C1692" s="6" t="s">
        <v>94</v>
      </c>
      <c r="D1692" s="6" t="s">
        <v>95</v>
      </c>
      <c r="E1692" s="6" t="s">
        <v>96</v>
      </c>
      <c r="F1692" s="6" t="s">
        <v>28</v>
      </c>
      <c r="G1692" s="6" t="s">
        <v>29</v>
      </c>
      <c r="H1692" s="6" t="s">
        <v>30</v>
      </c>
      <c r="I1692">
        <v>-13656.296270000001</v>
      </c>
      <c r="J1692" s="5">
        <v>45054</v>
      </c>
    </row>
    <row r="1693" spans="1:10" x14ac:dyDescent="0.25">
      <c r="A1693" s="5">
        <v>42369</v>
      </c>
      <c r="B1693" s="6" t="s">
        <v>93</v>
      </c>
      <c r="C1693" s="6" t="s">
        <v>94</v>
      </c>
      <c r="D1693" s="6" t="s">
        <v>95</v>
      </c>
      <c r="E1693" s="6" t="s">
        <v>96</v>
      </c>
      <c r="F1693" s="6" t="s">
        <v>31</v>
      </c>
      <c r="G1693" s="6" t="s">
        <v>32</v>
      </c>
      <c r="H1693" s="6" t="s">
        <v>33</v>
      </c>
      <c r="I1693">
        <v>-4979.4906499999997</v>
      </c>
      <c r="J1693" s="5">
        <v>45054</v>
      </c>
    </row>
    <row r="1694" spans="1:10" x14ac:dyDescent="0.25">
      <c r="A1694" s="5">
        <v>42369</v>
      </c>
      <c r="B1694" s="6" t="s">
        <v>93</v>
      </c>
      <c r="C1694" s="6" t="s">
        <v>94</v>
      </c>
      <c r="D1694" s="6" t="s">
        <v>95</v>
      </c>
      <c r="E1694" s="6" t="s">
        <v>96</v>
      </c>
      <c r="F1694" s="6" t="s">
        <v>34</v>
      </c>
      <c r="G1694" s="6" t="s">
        <v>35</v>
      </c>
      <c r="H1694" s="6" t="s">
        <v>36</v>
      </c>
      <c r="I1694">
        <v>-0.6996</v>
      </c>
      <c r="J1694" s="5">
        <v>45054</v>
      </c>
    </row>
    <row r="1695" spans="1:10" x14ac:dyDescent="0.25">
      <c r="A1695" s="5">
        <v>42369</v>
      </c>
      <c r="B1695" s="6" t="s">
        <v>93</v>
      </c>
      <c r="C1695" s="6" t="s">
        <v>94</v>
      </c>
      <c r="D1695" s="6" t="s">
        <v>95</v>
      </c>
      <c r="E1695" s="6" t="s">
        <v>96</v>
      </c>
      <c r="F1695" s="6" t="s">
        <v>37</v>
      </c>
      <c r="G1695" s="6" t="s">
        <v>38</v>
      </c>
      <c r="H1695" s="6" t="s">
        <v>39</v>
      </c>
      <c r="I1695">
        <v>-10123.219220000001</v>
      </c>
      <c r="J1695" s="5">
        <v>45054</v>
      </c>
    </row>
    <row r="1696" spans="1:10" x14ac:dyDescent="0.25">
      <c r="A1696" s="5">
        <v>42369</v>
      </c>
      <c r="B1696" s="6" t="s">
        <v>93</v>
      </c>
      <c r="C1696" s="6" t="s">
        <v>94</v>
      </c>
      <c r="D1696" s="6" t="s">
        <v>95</v>
      </c>
      <c r="E1696" s="6" t="s">
        <v>96</v>
      </c>
      <c r="F1696" s="6" t="s">
        <v>40</v>
      </c>
      <c r="G1696" s="6" t="s">
        <v>41</v>
      </c>
      <c r="H1696" s="6" t="s">
        <v>42</v>
      </c>
      <c r="I1696">
        <v>0</v>
      </c>
      <c r="J1696" s="5">
        <v>45054</v>
      </c>
    </row>
    <row r="1697" spans="1:10" x14ac:dyDescent="0.25">
      <c r="A1697" s="5">
        <v>42369</v>
      </c>
      <c r="B1697" s="6" t="s">
        <v>93</v>
      </c>
      <c r="C1697" s="6" t="s">
        <v>94</v>
      </c>
      <c r="D1697" s="6" t="s">
        <v>95</v>
      </c>
      <c r="E1697" s="6" t="s">
        <v>96</v>
      </c>
      <c r="F1697" s="6" t="s">
        <v>43</v>
      </c>
      <c r="G1697" s="6" t="s">
        <v>44</v>
      </c>
      <c r="H1697" s="6" t="s">
        <v>45</v>
      </c>
      <c r="I1697">
        <v>-7781.2664699999996</v>
      </c>
      <c r="J1697" s="5">
        <v>45054</v>
      </c>
    </row>
    <row r="1698" spans="1:10" x14ac:dyDescent="0.25">
      <c r="A1698" s="5">
        <v>42369</v>
      </c>
      <c r="B1698" s="6" t="s">
        <v>93</v>
      </c>
      <c r="C1698" s="6" t="s">
        <v>94</v>
      </c>
      <c r="D1698" s="6" t="s">
        <v>95</v>
      </c>
      <c r="E1698" s="6" t="s">
        <v>96</v>
      </c>
      <c r="F1698" s="6" t="s">
        <v>46</v>
      </c>
      <c r="G1698" s="6" t="s">
        <v>47</v>
      </c>
      <c r="H1698" s="6" t="s">
        <v>48</v>
      </c>
      <c r="I1698">
        <v>-5489.3123299999997</v>
      </c>
      <c r="J1698" s="5">
        <v>45054</v>
      </c>
    </row>
    <row r="1699" spans="1:10" x14ac:dyDescent="0.25">
      <c r="A1699" s="5">
        <v>42369</v>
      </c>
      <c r="B1699" s="6" t="s">
        <v>93</v>
      </c>
      <c r="C1699" s="6" t="s">
        <v>94</v>
      </c>
      <c r="D1699" s="6" t="s">
        <v>95</v>
      </c>
      <c r="E1699" s="6" t="s">
        <v>96</v>
      </c>
      <c r="F1699" s="6" t="s">
        <v>49</v>
      </c>
      <c r="G1699" s="6" t="s">
        <v>50</v>
      </c>
      <c r="H1699" s="6" t="s">
        <v>51</v>
      </c>
      <c r="I1699">
        <v>14717.691999999999</v>
      </c>
      <c r="J1699" s="5">
        <v>45054</v>
      </c>
    </row>
    <row r="1700" spans="1:10" x14ac:dyDescent="0.25">
      <c r="A1700" s="5">
        <v>42369</v>
      </c>
      <c r="B1700" s="6" t="s">
        <v>93</v>
      </c>
      <c r="C1700" s="6" t="s">
        <v>94</v>
      </c>
      <c r="D1700" s="6" t="s">
        <v>95</v>
      </c>
      <c r="E1700" s="6" t="s">
        <v>96</v>
      </c>
      <c r="F1700" s="6" t="s">
        <v>52</v>
      </c>
      <c r="G1700" s="6" t="s">
        <v>53</v>
      </c>
      <c r="H1700" s="6" t="s">
        <v>54</v>
      </c>
      <c r="I1700">
        <v>-21954.992859999998</v>
      </c>
      <c r="J1700" s="5">
        <v>45054</v>
      </c>
    </row>
    <row r="1701" spans="1:10" x14ac:dyDescent="0.25">
      <c r="A1701" s="5">
        <v>42369</v>
      </c>
      <c r="B1701" s="6" t="s">
        <v>93</v>
      </c>
      <c r="C1701" s="6" t="s">
        <v>94</v>
      </c>
      <c r="D1701" s="6" t="s">
        <v>95</v>
      </c>
      <c r="E1701" s="6" t="s">
        <v>96</v>
      </c>
      <c r="F1701" s="6" t="s">
        <v>55</v>
      </c>
      <c r="G1701" s="6" t="s">
        <v>56</v>
      </c>
      <c r="H1701" s="6" t="s">
        <v>57</v>
      </c>
      <c r="I1701">
        <v>-6905.7794400000002</v>
      </c>
      <c r="J1701" s="5">
        <v>45054</v>
      </c>
    </row>
    <row r="1702" spans="1:10" x14ac:dyDescent="0.25">
      <c r="A1702" s="5">
        <v>42369</v>
      </c>
      <c r="B1702" s="6" t="s">
        <v>93</v>
      </c>
      <c r="C1702" s="6" t="s">
        <v>94</v>
      </c>
      <c r="D1702" s="6" t="s">
        <v>95</v>
      </c>
      <c r="E1702" s="6" t="s">
        <v>96</v>
      </c>
      <c r="F1702" s="6" t="s">
        <v>58</v>
      </c>
      <c r="G1702" s="6" t="s">
        <v>59</v>
      </c>
      <c r="H1702" s="6" t="s">
        <v>60</v>
      </c>
      <c r="I1702">
        <v>-13656.296270000001</v>
      </c>
      <c r="J1702" s="5">
        <v>45054</v>
      </c>
    </row>
    <row r="1703" spans="1:10" x14ac:dyDescent="0.25">
      <c r="A1703" s="5">
        <v>42369</v>
      </c>
      <c r="B1703" s="6" t="s">
        <v>93</v>
      </c>
      <c r="C1703" s="6" t="s">
        <v>94</v>
      </c>
      <c r="D1703" s="6" t="s">
        <v>95</v>
      </c>
      <c r="E1703" s="6" t="s">
        <v>96</v>
      </c>
      <c r="F1703" s="6" t="s">
        <v>61</v>
      </c>
      <c r="G1703" s="6" t="s">
        <v>62</v>
      </c>
      <c r="H1703" s="6" t="s">
        <v>63</v>
      </c>
      <c r="I1703">
        <v>-332.62635</v>
      </c>
      <c r="J1703" s="5">
        <v>45054</v>
      </c>
    </row>
    <row r="1704" spans="1:10" x14ac:dyDescent="0.25">
      <c r="A1704" s="5">
        <v>42369</v>
      </c>
      <c r="B1704" s="6" t="s">
        <v>93</v>
      </c>
      <c r="C1704" s="6" t="s">
        <v>94</v>
      </c>
      <c r="D1704" s="6" t="s">
        <v>95</v>
      </c>
      <c r="E1704" s="6" t="s">
        <v>96</v>
      </c>
      <c r="F1704" s="6" t="s">
        <v>64</v>
      </c>
      <c r="G1704" s="6" t="s">
        <v>65</v>
      </c>
      <c r="H1704" s="6" t="s">
        <v>66</v>
      </c>
      <c r="I1704">
        <v>-1060.2908</v>
      </c>
      <c r="J1704" s="5">
        <v>45054</v>
      </c>
    </row>
    <row r="1705" spans="1:10" x14ac:dyDescent="0.25">
      <c r="A1705" s="5">
        <v>42369</v>
      </c>
      <c r="B1705" s="6" t="s">
        <v>151</v>
      </c>
      <c r="C1705" s="6" t="s">
        <v>152</v>
      </c>
      <c r="D1705" s="6" t="s">
        <v>152</v>
      </c>
      <c r="E1705" s="6" t="s">
        <v>152</v>
      </c>
      <c r="F1705" s="6" t="s">
        <v>28</v>
      </c>
      <c r="G1705" s="6" t="s">
        <v>29</v>
      </c>
      <c r="H1705" s="6" t="s">
        <v>30</v>
      </c>
      <c r="I1705">
        <v>-6455</v>
      </c>
      <c r="J1705" s="5">
        <v>45054</v>
      </c>
    </row>
    <row r="1706" spans="1:10" x14ac:dyDescent="0.25">
      <c r="A1706" s="5">
        <v>42369</v>
      </c>
      <c r="B1706" s="6" t="s">
        <v>151</v>
      </c>
      <c r="C1706" s="6" t="s">
        <v>152</v>
      </c>
      <c r="D1706" s="6" t="s">
        <v>152</v>
      </c>
      <c r="E1706" s="6" t="s">
        <v>152</v>
      </c>
      <c r="F1706" s="6" t="s">
        <v>31</v>
      </c>
      <c r="G1706" s="6" t="s">
        <v>32</v>
      </c>
      <c r="H1706" s="6" t="s">
        <v>33</v>
      </c>
      <c r="I1706">
        <v>-422</v>
      </c>
      <c r="J1706" s="5">
        <v>45054</v>
      </c>
    </row>
    <row r="1707" spans="1:10" x14ac:dyDescent="0.25">
      <c r="A1707" s="5">
        <v>42369</v>
      </c>
      <c r="B1707" s="6" t="s">
        <v>151</v>
      </c>
      <c r="C1707" s="6" t="s">
        <v>152</v>
      </c>
      <c r="D1707" s="6" t="s">
        <v>152</v>
      </c>
      <c r="E1707" s="6" t="s">
        <v>152</v>
      </c>
      <c r="F1707" s="6" t="s">
        <v>34</v>
      </c>
      <c r="G1707" s="6" t="s">
        <v>35</v>
      </c>
      <c r="H1707" s="6" t="s">
        <v>36</v>
      </c>
      <c r="I1707">
        <v>0</v>
      </c>
      <c r="J1707" s="5">
        <v>45054</v>
      </c>
    </row>
    <row r="1708" spans="1:10" x14ac:dyDescent="0.25">
      <c r="A1708" s="5">
        <v>42369</v>
      </c>
      <c r="B1708" s="6" t="s">
        <v>151</v>
      </c>
      <c r="C1708" s="6" t="s">
        <v>152</v>
      </c>
      <c r="D1708" s="6" t="s">
        <v>152</v>
      </c>
      <c r="E1708" s="6" t="s">
        <v>152</v>
      </c>
      <c r="F1708" s="6" t="s">
        <v>37</v>
      </c>
      <c r="G1708" s="6" t="s">
        <v>38</v>
      </c>
      <c r="H1708" s="6" t="s">
        <v>39</v>
      </c>
      <c r="I1708">
        <v>-2066</v>
      </c>
      <c r="J1708" s="5">
        <v>45054</v>
      </c>
    </row>
    <row r="1709" spans="1:10" x14ac:dyDescent="0.25">
      <c r="A1709" s="5">
        <v>42369</v>
      </c>
      <c r="B1709" s="6" t="s">
        <v>151</v>
      </c>
      <c r="C1709" s="6" t="s">
        <v>152</v>
      </c>
      <c r="D1709" s="6" t="s">
        <v>152</v>
      </c>
      <c r="E1709" s="6" t="s">
        <v>152</v>
      </c>
      <c r="F1709" s="6" t="s">
        <v>40</v>
      </c>
      <c r="G1709" s="6" t="s">
        <v>41</v>
      </c>
      <c r="H1709" s="6" t="s">
        <v>42</v>
      </c>
      <c r="I1709">
        <v>0</v>
      </c>
      <c r="J1709" s="5">
        <v>45054</v>
      </c>
    </row>
    <row r="1710" spans="1:10" x14ac:dyDescent="0.25">
      <c r="A1710" s="5">
        <v>42369</v>
      </c>
      <c r="B1710" s="6" t="s">
        <v>151</v>
      </c>
      <c r="C1710" s="6" t="s">
        <v>152</v>
      </c>
      <c r="D1710" s="6" t="s">
        <v>152</v>
      </c>
      <c r="E1710" s="6" t="s">
        <v>152</v>
      </c>
      <c r="F1710" s="6" t="s">
        <v>43</v>
      </c>
      <c r="G1710" s="6" t="s">
        <v>44</v>
      </c>
      <c r="H1710" s="6" t="s">
        <v>45</v>
      </c>
      <c r="I1710">
        <v>-2328</v>
      </c>
      <c r="J1710" s="5">
        <v>45054</v>
      </c>
    </row>
    <row r="1711" spans="1:10" x14ac:dyDescent="0.25">
      <c r="A1711" s="5">
        <v>42369</v>
      </c>
      <c r="B1711" s="6" t="s">
        <v>151</v>
      </c>
      <c r="C1711" s="6" t="s">
        <v>152</v>
      </c>
      <c r="D1711" s="6" t="s">
        <v>152</v>
      </c>
      <c r="E1711" s="6" t="s">
        <v>152</v>
      </c>
      <c r="F1711" s="6" t="s">
        <v>46</v>
      </c>
      <c r="G1711" s="6" t="s">
        <v>47</v>
      </c>
      <c r="H1711" s="6" t="s">
        <v>48</v>
      </c>
      <c r="I1711">
        <v>-1902</v>
      </c>
      <c r="J1711" s="5">
        <v>45054</v>
      </c>
    </row>
    <row r="1712" spans="1:10" x14ac:dyDescent="0.25">
      <c r="A1712" s="5">
        <v>42369</v>
      </c>
      <c r="B1712" s="6" t="s">
        <v>151</v>
      </c>
      <c r="C1712" s="6" t="s">
        <v>152</v>
      </c>
      <c r="D1712" s="6" t="s">
        <v>152</v>
      </c>
      <c r="E1712" s="6" t="s">
        <v>152</v>
      </c>
      <c r="F1712" s="6" t="s">
        <v>49</v>
      </c>
      <c r="G1712" s="6" t="s">
        <v>50</v>
      </c>
      <c r="H1712" s="6" t="s">
        <v>51</v>
      </c>
      <c r="I1712">
        <v>263</v>
      </c>
      <c r="J1712" s="5">
        <v>45054</v>
      </c>
    </row>
    <row r="1713" spans="1:10" x14ac:dyDescent="0.25">
      <c r="A1713" s="5">
        <v>42369</v>
      </c>
      <c r="B1713" s="6" t="s">
        <v>151</v>
      </c>
      <c r="C1713" s="6" t="s">
        <v>152</v>
      </c>
      <c r="D1713" s="6" t="s">
        <v>152</v>
      </c>
      <c r="E1713" s="6" t="s">
        <v>152</v>
      </c>
      <c r="F1713" s="6" t="s">
        <v>52</v>
      </c>
      <c r="G1713" s="6" t="s">
        <v>53</v>
      </c>
      <c r="H1713" s="6" t="s">
        <v>54</v>
      </c>
      <c r="I1713">
        <v>-10117</v>
      </c>
      <c r="J1713" s="5">
        <v>45054</v>
      </c>
    </row>
    <row r="1714" spans="1:10" x14ac:dyDescent="0.25">
      <c r="A1714" s="5">
        <v>42369</v>
      </c>
      <c r="B1714" s="6" t="s">
        <v>151</v>
      </c>
      <c r="C1714" s="6" t="s">
        <v>152</v>
      </c>
      <c r="D1714" s="6" t="s">
        <v>152</v>
      </c>
      <c r="E1714" s="6" t="s">
        <v>152</v>
      </c>
      <c r="F1714" s="6" t="s">
        <v>55</v>
      </c>
      <c r="G1714" s="6" t="s">
        <v>56</v>
      </c>
      <c r="H1714" s="6" t="s">
        <v>57</v>
      </c>
      <c r="I1714">
        <v>-1831</v>
      </c>
      <c r="J1714" s="5">
        <v>45054</v>
      </c>
    </row>
    <row r="1715" spans="1:10" x14ac:dyDescent="0.25">
      <c r="A1715" s="5">
        <v>42369</v>
      </c>
      <c r="B1715" s="6" t="s">
        <v>151</v>
      </c>
      <c r="C1715" s="6" t="s">
        <v>152</v>
      </c>
      <c r="D1715" s="6" t="s">
        <v>152</v>
      </c>
      <c r="E1715" s="6" t="s">
        <v>152</v>
      </c>
      <c r="F1715" s="6" t="s">
        <v>58</v>
      </c>
      <c r="G1715" s="6" t="s">
        <v>59</v>
      </c>
      <c r="H1715" s="6" t="s">
        <v>60</v>
      </c>
      <c r="I1715">
        <v>-6455</v>
      </c>
      <c r="J1715" s="5">
        <v>45054</v>
      </c>
    </row>
    <row r="1716" spans="1:10" x14ac:dyDescent="0.25">
      <c r="A1716" s="5">
        <v>42369</v>
      </c>
      <c r="B1716" s="6" t="s">
        <v>151</v>
      </c>
      <c r="C1716" s="6" t="s">
        <v>152</v>
      </c>
      <c r="D1716" s="6" t="s">
        <v>152</v>
      </c>
      <c r="E1716" s="6" t="s">
        <v>152</v>
      </c>
      <c r="F1716" s="6" t="s">
        <v>61</v>
      </c>
      <c r="G1716" s="6" t="s">
        <v>62</v>
      </c>
      <c r="H1716" s="6" t="s">
        <v>63</v>
      </c>
      <c r="I1716">
        <v>-81</v>
      </c>
      <c r="J1716" s="5">
        <v>45054</v>
      </c>
    </row>
    <row r="1717" spans="1:10" x14ac:dyDescent="0.25">
      <c r="A1717" s="5">
        <v>42369</v>
      </c>
      <c r="B1717" s="6" t="s">
        <v>151</v>
      </c>
      <c r="C1717" s="6" t="s">
        <v>152</v>
      </c>
      <c r="D1717" s="6" t="s">
        <v>152</v>
      </c>
      <c r="E1717" s="6" t="s">
        <v>152</v>
      </c>
      <c r="F1717" s="6" t="s">
        <v>64</v>
      </c>
      <c r="G1717" s="6" t="s">
        <v>65</v>
      </c>
      <c r="H1717" s="6" t="s">
        <v>66</v>
      </c>
      <c r="I1717">
        <v>-1750</v>
      </c>
      <c r="J1717" s="5">
        <v>45054</v>
      </c>
    </row>
    <row r="1718" spans="1:10" x14ac:dyDescent="0.25">
      <c r="A1718" s="5">
        <v>42369</v>
      </c>
      <c r="B1718" s="6" t="s">
        <v>153</v>
      </c>
      <c r="C1718" s="6" t="s">
        <v>154</v>
      </c>
      <c r="D1718" s="6" t="s">
        <v>154</v>
      </c>
      <c r="E1718" s="6" t="s">
        <v>154</v>
      </c>
      <c r="F1718" s="6" t="s">
        <v>28</v>
      </c>
      <c r="G1718" s="6" t="s">
        <v>29</v>
      </c>
      <c r="H1718" s="6" t="s">
        <v>30</v>
      </c>
      <c r="I1718">
        <v>-10401.025246356099</v>
      </c>
      <c r="J1718" s="5">
        <v>45054</v>
      </c>
    </row>
    <row r="1719" spans="1:10" x14ac:dyDescent="0.25">
      <c r="A1719" s="5">
        <v>42369</v>
      </c>
      <c r="B1719" s="6" t="s">
        <v>153</v>
      </c>
      <c r="C1719" s="6" t="s">
        <v>154</v>
      </c>
      <c r="D1719" s="6" t="s">
        <v>154</v>
      </c>
      <c r="E1719" s="6" t="s">
        <v>154</v>
      </c>
      <c r="F1719" s="6" t="s">
        <v>31</v>
      </c>
      <c r="G1719" s="6" t="s">
        <v>32</v>
      </c>
      <c r="H1719" s="6" t="s">
        <v>33</v>
      </c>
      <c r="I1719">
        <v>-995.55268000000001</v>
      </c>
      <c r="J1719" s="5">
        <v>45054</v>
      </c>
    </row>
    <row r="1720" spans="1:10" x14ac:dyDescent="0.25">
      <c r="A1720" s="5">
        <v>42369</v>
      </c>
      <c r="B1720" s="6" t="s">
        <v>153</v>
      </c>
      <c r="C1720" s="6" t="s">
        <v>154</v>
      </c>
      <c r="D1720" s="6" t="s">
        <v>154</v>
      </c>
      <c r="E1720" s="6" t="s">
        <v>154</v>
      </c>
      <c r="F1720" s="6" t="s">
        <v>34</v>
      </c>
      <c r="G1720" s="6" t="s">
        <v>35</v>
      </c>
      <c r="H1720" s="6" t="s">
        <v>36</v>
      </c>
      <c r="I1720">
        <v>0</v>
      </c>
      <c r="J1720" s="5">
        <v>45054</v>
      </c>
    </row>
    <row r="1721" spans="1:10" x14ac:dyDescent="0.25">
      <c r="A1721" s="5">
        <v>42369</v>
      </c>
      <c r="B1721" s="6" t="s">
        <v>153</v>
      </c>
      <c r="C1721" s="6" t="s">
        <v>154</v>
      </c>
      <c r="D1721" s="6" t="s">
        <v>154</v>
      </c>
      <c r="E1721" s="6" t="s">
        <v>154</v>
      </c>
      <c r="F1721" s="6" t="s">
        <v>37</v>
      </c>
      <c r="G1721" s="6" t="s">
        <v>38</v>
      </c>
      <c r="H1721" s="6" t="s">
        <v>39</v>
      </c>
      <c r="I1721">
        <v>-3774.8078453837402</v>
      </c>
      <c r="J1721" s="5">
        <v>45054</v>
      </c>
    </row>
    <row r="1722" spans="1:10" x14ac:dyDescent="0.25">
      <c r="A1722" s="5">
        <v>42369</v>
      </c>
      <c r="B1722" s="6" t="s">
        <v>153</v>
      </c>
      <c r="C1722" s="6" t="s">
        <v>154</v>
      </c>
      <c r="D1722" s="6" t="s">
        <v>154</v>
      </c>
      <c r="E1722" s="6" t="s">
        <v>154</v>
      </c>
      <c r="F1722" s="6" t="s">
        <v>40</v>
      </c>
      <c r="G1722" s="6" t="s">
        <v>41</v>
      </c>
      <c r="H1722" s="6" t="s">
        <v>42</v>
      </c>
      <c r="I1722">
        <v>0</v>
      </c>
      <c r="J1722" s="5">
        <v>45054</v>
      </c>
    </row>
    <row r="1723" spans="1:10" x14ac:dyDescent="0.25">
      <c r="A1723" s="5">
        <v>42369</v>
      </c>
      <c r="B1723" s="6" t="s">
        <v>153</v>
      </c>
      <c r="C1723" s="6" t="s">
        <v>154</v>
      </c>
      <c r="D1723" s="6" t="s">
        <v>154</v>
      </c>
      <c r="E1723" s="6" t="s">
        <v>154</v>
      </c>
      <c r="F1723" s="6" t="s">
        <v>43</v>
      </c>
      <c r="G1723" s="6" t="s">
        <v>44</v>
      </c>
      <c r="H1723" s="6" t="s">
        <v>45</v>
      </c>
      <c r="I1723">
        <v>-3668.7806568415199</v>
      </c>
      <c r="J1723" s="5">
        <v>45054</v>
      </c>
    </row>
    <row r="1724" spans="1:10" x14ac:dyDescent="0.25">
      <c r="A1724" s="5">
        <v>42369</v>
      </c>
      <c r="B1724" s="6" t="s">
        <v>153</v>
      </c>
      <c r="C1724" s="6" t="s">
        <v>154</v>
      </c>
      <c r="D1724" s="6" t="s">
        <v>154</v>
      </c>
      <c r="E1724" s="6" t="s">
        <v>154</v>
      </c>
      <c r="F1724" s="6" t="s">
        <v>46</v>
      </c>
      <c r="G1724" s="6" t="s">
        <v>47</v>
      </c>
      <c r="H1724" s="6" t="s">
        <v>48</v>
      </c>
      <c r="I1724">
        <v>-2278.6258179667998</v>
      </c>
      <c r="J1724" s="5">
        <v>45054</v>
      </c>
    </row>
    <row r="1725" spans="1:10" x14ac:dyDescent="0.25">
      <c r="A1725" s="5">
        <v>42369</v>
      </c>
      <c r="B1725" s="6" t="s">
        <v>153</v>
      </c>
      <c r="C1725" s="6" t="s">
        <v>154</v>
      </c>
      <c r="D1725" s="6" t="s">
        <v>154</v>
      </c>
      <c r="E1725" s="6" t="s">
        <v>154</v>
      </c>
      <c r="F1725" s="6" t="s">
        <v>49</v>
      </c>
      <c r="G1725" s="6" t="s">
        <v>50</v>
      </c>
      <c r="H1725" s="6" t="s">
        <v>51</v>
      </c>
      <c r="I1725">
        <v>316.74175383594502</v>
      </c>
      <c r="J1725" s="5">
        <v>45054</v>
      </c>
    </row>
    <row r="1726" spans="1:10" x14ac:dyDescent="0.25">
      <c r="A1726" s="5">
        <v>42369</v>
      </c>
      <c r="B1726" s="6" t="s">
        <v>153</v>
      </c>
      <c r="C1726" s="6" t="s">
        <v>154</v>
      </c>
      <c r="D1726" s="6" t="s">
        <v>154</v>
      </c>
      <c r="E1726" s="6" t="s">
        <v>154</v>
      </c>
      <c r="F1726" s="6" t="s">
        <v>52</v>
      </c>
      <c r="G1726" s="6" t="s">
        <v>53</v>
      </c>
      <c r="H1726" s="6" t="s">
        <v>54</v>
      </c>
      <c r="I1726">
        <v>-16392.991501677901</v>
      </c>
      <c r="J1726" s="5">
        <v>45054</v>
      </c>
    </row>
    <row r="1727" spans="1:10" x14ac:dyDescent="0.25">
      <c r="A1727" s="5">
        <v>42369</v>
      </c>
      <c r="B1727" s="6" t="s">
        <v>153</v>
      </c>
      <c r="C1727" s="6" t="s">
        <v>154</v>
      </c>
      <c r="D1727" s="6" t="s">
        <v>154</v>
      </c>
      <c r="E1727" s="6" t="s">
        <v>154</v>
      </c>
      <c r="F1727" s="6" t="s">
        <v>55</v>
      </c>
      <c r="G1727" s="6" t="s">
        <v>56</v>
      </c>
      <c r="H1727" s="6" t="s">
        <v>57</v>
      </c>
      <c r="I1727">
        <v>-3278.5982992328099</v>
      </c>
      <c r="J1727" s="5">
        <v>45054</v>
      </c>
    </row>
    <row r="1728" spans="1:10" x14ac:dyDescent="0.25">
      <c r="A1728" s="5">
        <v>42369</v>
      </c>
      <c r="B1728" s="6" t="s">
        <v>153</v>
      </c>
      <c r="C1728" s="6" t="s">
        <v>154</v>
      </c>
      <c r="D1728" s="6" t="s">
        <v>154</v>
      </c>
      <c r="E1728" s="6" t="s">
        <v>154</v>
      </c>
      <c r="F1728" s="6" t="s">
        <v>58</v>
      </c>
      <c r="G1728" s="6" t="s">
        <v>59</v>
      </c>
      <c r="H1728" s="6" t="s">
        <v>60</v>
      </c>
      <c r="I1728">
        <v>-10401.025250000001</v>
      </c>
      <c r="J1728" s="5">
        <v>45054</v>
      </c>
    </row>
    <row r="1729" spans="1:10" x14ac:dyDescent="0.25">
      <c r="A1729" s="5">
        <v>42369</v>
      </c>
      <c r="B1729" s="6" t="s">
        <v>153</v>
      </c>
      <c r="C1729" s="6" t="s">
        <v>154</v>
      </c>
      <c r="D1729" s="6" t="s">
        <v>154</v>
      </c>
      <c r="E1729" s="6" t="s">
        <v>154</v>
      </c>
      <c r="F1729" s="6" t="s">
        <v>61</v>
      </c>
      <c r="G1729" s="6" t="s">
        <v>62</v>
      </c>
      <c r="H1729" s="6" t="s">
        <v>63</v>
      </c>
      <c r="I1729">
        <v>-131.14393196931201</v>
      </c>
      <c r="J1729" s="5">
        <v>45054</v>
      </c>
    </row>
    <row r="1730" spans="1:10" x14ac:dyDescent="0.25">
      <c r="A1730" s="5">
        <v>42369</v>
      </c>
      <c r="B1730" s="6" t="s">
        <v>153</v>
      </c>
      <c r="C1730" s="6" t="s">
        <v>154</v>
      </c>
      <c r="D1730" s="6" t="s">
        <v>154</v>
      </c>
      <c r="E1730" s="6" t="s">
        <v>154</v>
      </c>
      <c r="F1730" s="6" t="s">
        <v>64</v>
      </c>
      <c r="G1730" s="6" t="s">
        <v>65</v>
      </c>
      <c r="H1730" s="6" t="s">
        <v>66</v>
      </c>
      <c r="I1730">
        <v>-2582.22402047576</v>
      </c>
      <c r="J1730" s="5">
        <v>45054</v>
      </c>
    </row>
    <row r="1731" spans="1:10" x14ac:dyDescent="0.25">
      <c r="A1731" s="5">
        <v>42369</v>
      </c>
      <c r="B1731" s="6" t="s">
        <v>155</v>
      </c>
      <c r="C1731" s="6" t="s">
        <v>156</v>
      </c>
      <c r="D1731" s="6" t="s">
        <v>157</v>
      </c>
      <c r="E1731" s="6" t="s">
        <v>156</v>
      </c>
      <c r="F1731" s="6" t="s">
        <v>28</v>
      </c>
      <c r="G1731" s="6" t="s">
        <v>29</v>
      </c>
      <c r="H1731" s="6" t="s">
        <v>30</v>
      </c>
      <c r="I1731">
        <v>-2528</v>
      </c>
      <c r="J1731" s="5">
        <v>45054</v>
      </c>
    </row>
    <row r="1732" spans="1:10" x14ac:dyDescent="0.25">
      <c r="A1732" s="5">
        <v>42369</v>
      </c>
      <c r="B1732" s="6" t="s">
        <v>155</v>
      </c>
      <c r="C1732" s="6" t="s">
        <v>156</v>
      </c>
      <c r="D1732" s="6" t="s">
        <v>157</v>
      </c>
      <c r="E1732" s="6" t="s">
        <v>156</v>
      </c>
      <c r="F1732" s="6" t="s">
        <v>31</v>
      </c>
      <c r="G1732" s="6" t="s">
        <v>32</v>
      </c>
      <c r="H1732" s="6" t="s">
        <v>33</v>
      </c>
      <c r="I1732">
        <v>-6</v>
      </c>
      <c r="J1732" s="5">
        <v>45054</v>
      </c>
    </row>
    <row r="1733" spans="1:10" x14ac:dyDescent="0.25">
      <c r="A1733" s="5">
        <v>42369</v>
      </c>
      <c r="B1733" s="6" t="s">
        <v>155</v>
      </c>
      <c r="C1733" s="6" t="s">
        <v>156</v>
      </c>
      <c r="D1733" s="6" t="s">
        <v>157</v>
      </c>
      <c r="E1733" s="6" t="s">
        <v>156</v>
      </c>
      <c r="F1733" s="6" t="s">
        <v>34</v>
      </c>
      <c r="G1733" s="6" t="s">
        <v>35</v>
      </c>
      <c r="H1733" s="6" t="s">
        <v>36</v>
      </c>
      <c r="I1733">
        <v>0</v>
      </c>
      <c r="J1733" s="5">
        <v>45054</v>
      </c>
    </row>
    <row r="1734" spans="1:10" x14ac:dyDescent="0.25">
      <c r="A1734" s="5">
        <v>42369</v>
      </c>
      <c r="B1734" s="6" t="s">
        <v>155</v>
      </c>
      <c r="C1734" s="6" t="s">
        <v>156</v>
      </c>
      <c r="D1734" s="6" t="s">
        <v>157</v>
      </c>
      <c r="E1734" s="6" t="s">
        <v>156</v>
      </c>
      <c r="F1734" s="6" t="s">
        <v>37</v>
      </c>
      <c r="G1734" s="6" t="s">
        <v>38</v>
      </c>
      <c r="H1734" s="6" t="s">
        <v>39</v>
      </c>
      <c r="I1734">
        <v>-1478</v>
      </c>
      <c r="J1734" s="5">
        <v>45054</v>
      </c>
    </row>
    <row r="1735" spans="1:10" x14ac:dyDescent="0.25">
      <c r="A1735" s="5">
        <v>42369</v>
      </c>
      <c r="B1735" s="6" t="s">
        <v>155</v>
      </c>
      <c r="C1735" s="6" t="s">
        <v>156</v>
      </c>
      <c r="D1735" s="6" t="s">
        <v>157</v>
      </c>
      <c r="E1735" s="6" t="s">
        <v>156</v>
      </c>
      <c r="F1735" s="6" t="s">
        <v>40</v>
      </c>
      <c r="G1735" s="6" t="s">
        <v>41</v>
      </c>
      <c r="H1735" s="6" t="s">
        <v>42</v>
      </c>
      <c r="I1735">
        <v>0</v>
      </c>
      <c r="J1735" s="5">
        <v>45054</v>
      </c>
    </row>
    <row r="1736" spans="1:10" x14ac:dyDescent="0.25">
      <c r="A1736" s="5">
        <v>42369</v>
      </c>
      <c r="B1736" s="6" t="s">
        <v>155</v>
      </c>
      <c r="C1736" s="6" t="s">
        <v>156</v>
      </c>
      <c r="D1736" s="6" t="s">
        <v>157</v>
      </c>
      <c r="E1736" s="6" t="s">
        <v>156</v>
      </c>
      <c r="F1736" s="6" t="s">
        <v>43</v>
      </c>
      <c r="G1736" s="6" t="s">
        <v>44</v>
      </c>
      <c r="H1736" s="6" t="s">
        <v>45</v>
      </c>
      <c r="I1736">
        <v>-836</v>
      </c>
      <c r="J1736" s="5">
        <v>45054</v>
      </c>
    </row>
    <row r="1737" spans="1:10" x14ac:dyDescent="0.25">
      <c r="A1737" s="5">
        <v>42369</v>
      </c>
      <c r="B1737" s="6" t="s">
        <v>155</v>
      </c>
      <c r="C1737" s="6" t="s">
        <v>156</v>
      </c>
      <c r="D1737" s="6" t="s">
        <v>157</v>
      </c>
      <c r="E1737" s="6" t="s">
        <v>156</v>
      </c>
      <c r="F1737" s="6" t="s">
        <v>46</v>
      </c>
      <c r="G1737" s="6" t="s">
        <v>47</v>
      </c>
      <c r="H1737" s="6" t="s">
        <v>48</v>
      </c>
      <c r="I1737">
        <v>-337</v>
      </c>
      <c r="J1737" s="5">
        <v>45054</v>
      </c>
    </row>
    <row r="1738" spans="1:10" x14ac:dyDescent="0.25">
      <c r="A1738" s="5">
        <v>42369</v>
      </c>
      <c r="B1738" s="6" t="s">
        <v>155</v>
      </c>
      <c r="C1738" s="6" t="s">
        <v>156</v>
      </c>
      <c r="D1738" s="6" t="s">
        <v>157</v>
      </c>
      <c r="E1738" s="6" t="s">
        <v>156</v>
      </c>
      <c r="F1738" s="6" t="s">
        <v>49</v>
      </c>
      <c r="G1738" s="6" t="s">
        <v>50</v>
      </c>
      <c r="H1738" s="6" t="s">
        <v>51</v>
      </c>
      <c r="I1738">
        <v>129</v>
      </c>
      <c r="J1738" s="5">
        <v>45054</v>
      </c>
    </row>
    <row r="1739" spans="1:10" x14ac:dyDescent="0.25">
      <c r="A1739" s="5">
        <v>42369</v>
      </c>
      <c r="B1739" s="6" t="s">
        <v>155</v>
      </c>
      <c r="C1739" s="6" t="s">
        <v>156</v>
      </c>
      <c r="D1739" s="6" t="s">
        <v>157</v>
      </c>
      <c r="E1739" s="6" t="s">
        <v>156</v>
      </c>
      <c r="F1739" s="6" t="s">
        <v>52</v>
      </c>
      <c r="G1739" s="6" t="s">
        <v>53</v>
      </c>
      <c r="H1739" s="6" t="s">
        <v>54</v>
      </c>
      <c r="I1739">
        <v>-3981</v>
      </c>
      <c r="J1739" s="5">
        <v>45054</v>
      </c>
    </row>
    <row r="1740" spans="1:10" x14ac:dyDescent="0.25">
      <c r="A1740" s="5">
        <v>42369</v>
      </c>
      <c r="B1740" s="6" t="s">
        <v>155</v>
      </c>
      <c r="C1740" s="6" t="s">
        <v>156</v>
      </c>
      <c r="D1740" s="6" t="s">
        <v>157</v>
      </c>
      <c r="E1740" s="6" t="s">
        <v>156</v>
      </c>
      <c r="F1740" s="6" t="s">
        <v>55</v>
      </c>
      <c r="G1740" s="6" t="s">
        <v>56</v>
      </c>
      <c r="H1740" s="6" t="s">
        <v>57</v>
      </c>
      <c r="I1740">
        <v>-809</v>
      </c>
      <c r="J1740" s="5">
        <v>45054</v>
      </c>
    </row>
    <row r="1741" spans="1:10" x14ac:dyDescent="0.25">
      <c r="A1741" s="5">
        <v>42369</v>
      </c>
      <c r="B1741" s="6" t="s">
        <v>155</v>
      </c>
      <c r="C1741" s="6" t="s">
        <v>156</v>
      </c>
      <c r="D1741" s="6" t="s">
        <v>157</v>
      </c>
      <c r="E1741" s="6" t="s">
        <v>156</v>
      </c>
      <c r="F1741" s="6" t="s">
        <v>58</v>
      </c>
      <c r="G1741" s="6" t="s">
        <v>59</v>
      </c>
      <c r="H1741" s="6" t="s">
        <v>60</v>
      </c>
      <c r="I1741">
        <v>-2528</v>
      </c>
      <c r="J1741" s="5">
        <v>45054</v>
      </c>
    </row>
    <row r="1742" spans="1:10" x14ac:dyDescent="0.25">
      <c r="A1742" s="5">
        <v>42369</v>
      </c>
      <c r="B1742" s="6" t="s">
        <v>155</v>
      </c>
      <c r="C1742" s="6" t="s">
        <v>156</v>
      </c>
      <c r="D1742" s="6" t="s">
        <v>157</v>
      </c>
      <c r="E1742" s="6" t="s">
        <v>156</v>
      </c>
      <c r="F1742" s="6" t="s">
        <v>61</v>
      </c>
      <c r="G1742" s="6" t="s">
        <v>62</v>
      </c>
      <c r="H1742" s="6" t="s">
        <v>63</v>
      </c>
      <c r="I1742">
        <v>-87</v>
      </c>
      <c r="J1742" s="5">
        <v>45054</v>
      </c>
    </row>
    <row r="1743" spans="1:10" x14ac:dyDescent="0.25">
      <c r="A1743" s="5">
        <v>42369</v>
      </c>
      <c r="B1743" s="6" t="s">
        <v>155</v>
      </c>
      <c r="C1743" s="6" t="s">
        <v>156</v>
      </c>
      <c r="D1743" s="6" t="s">
        <v>157</v>
      </c>
      <c r="E1743" s="6" t="s">
        <v>156</v>
      </c>
      <c r="F1743" s="6" t="s">
        <v>64</v>
      </c>
      <c r="G1743" s="6" t="s">
        <v>65</v>
      </c>
      <c r="H1743" s="6" t="s">
        <v>66</v>
      </c>
      <c r="I1743">
        <v>-557</v>
      </c>
      <c r="J1743" s="5">
        <v>45054</v>
      </c>
    </row>
    <row r="1744" spans="1:10" x14ac:dyDescent="0.25">
      <c r="A1744" s="5">
        <v>42369</v>
      </c>
      <c r="B1744" s="6" t="s">
        <v>158</v>
      </c>
      <c r="C1744" s="6" t="s">
        <v>159</v>
      </c>
      <c r="D1744" s="6" t="s">
        <v>159</v>
      </c>
      <c r="E1744" s="6" t="s">
        <v>159</v>
      </c>
      <c r="F1744" s="6" t="s">
        <v>28</v>
      </c>
      <c r="G1744" s="6" t="s">
        <v>29</v>
      </c>
      <c r="H1744" s="6" t="s">
        <v>30</v>
      </c>
      <c r="I1744">
        <v>-8507</v>
      </c>
      <c r="J1744" s="5">
        <v>45054</v>
      </c>
    </row>
    <row r="1745" spans="1:10" x14ac:dyDescent="0.25">
      <c r="A1745" s="5">
        <v>42369</v>
      </c>
      <c r="B1745" s="6" t="s">
        <v>158</v>
      </c>
      <c r="C1745" s="6" t="s">
        <v>159</v>
      </c>
      <c r="D1745" s="6" t="s">
        <v>159</v>
      </c>
      <c r="E1745" s="6" t="s">
        <v>159</v>
      </c>
      <c r="F1745" s="6" t="s">
        <v>31</v>
      </c>
      <c r="G1745" s="6" t="s">
        <v>32</v>
      </c>
      <c r="H1745" s="6" t="s">
        <v>33</v>
      </c>
      <c r="I1745">
        <v>-1529</v>
      </c>
      <c r="J1745" s="5">
        <v>45054</v>
      </c>
    </row>
    <row r="1746" spans="1:10" x14ac:dyDescent="0.25">
      <c r="A1746" s="5">
        <v>42369</v>
      </c>
      <c r="B1746" s="6" t="s">
        <v>158</v>
      </c>
      <c r="C1746" s="6" t="s">
        <v>159</v>
      </c>
      <c r="D1746" s="6" t="s">
        <v>159</v>
      </c>
      <c r="E1746" s="6" t="s">
        <v>159</v>
      </c>
      <c r="F1746" s="6" t="s">
        <v>34</v>
      </c>
      <c r="G1746" s="6" t="s">
        <v>35</v>
      </c>
      <c r="H1746" s="6" t="s">
        <v>36</v>
      </c>
      <c r="I1746">
        <v>0</v>
      </c>
      <c r="J1746" s="5">
        <v>45054</v>
      </c>
    </row>
    <row r="1747" spans="1:10" x14ac:dyDescent="0.25">
      <c r="A1747" s="5">
        <v>42369</v>
      </c>
      <c r="B1747" s="6" t="s">
        <v>158</v>
      </c>
      <c r="C1747" s="6" t="s">
        <v>159</v>
      </c>
      <c r="D1747" s="6" t="s">
        <v>159</v>
      </c>
      <c r="E1747" s="6" t="s">
        <v>159</v>
      </c>
      <c r="F1747" s="6" t="s">
        <v>37</v>
      </c>
      <c r="G1747" s="6" t="s">
        <v>38</v>
      </c>
      <c r="H1747" s="6" t="s">
        <v>39</v>
      </c>
      <c r="I1747">
        <v>-2722</v>
      </c>
      <c r="J1747" s="5">
        <v>45054</v>
      </c>
    </row>
    <row r="1748" spans="1:10" x14ac:dyDescent="0.25">
      <c r="A1748" s="5">
        <v>42369</v>
      </c>
      <c r="B1748" s="6" t="s">
        <v>158</v>
      </c>
      <c r="C1748" s="6" t="s">
        <v>159</v>
      </c>
      <c r="D1748" s="6" t="s">
        <v>159</v>
      </c>
      <c r="E1748" s="6" t="s">
        <v>159</v>
      </c>
      <c r="F1748" s="6" t="s">
        <v>40</v>
      </c>
      <c r="G1748" s="6" t="s">
        <v>41</v>
      </c>
      <c r="H1748" s="6" t="s">
        <v>42</v>
      </c>
      <c r="I1748">
        <v>0</v>
      </c>
      <c r="J1748" s="5">
        <v>45054</v>
      </c>
    </row>
    <row r="1749" spans="1:10" x14ac:dyDescent="0.25">
      <c r="A1749" s="5">
        <v>42369</v>
      </c>
      <c r="B1749" s="6" t="s">
        <v>158</v>
      </c>
      <c r="C1749" s="6" t="s">
        <v>159</v>
      </c>
      <c r="D1749" s="6" t="s">
        <v>159</v>
      </c>
      <c r="E1749" s="6" t="s">
        <v>159</v>
      </c>
      <c r="F1749" s="6" t="s">
        <v>43</v>
      </c>
      <c r="G1749" s="6" t="s">
        <v>44</v>
      </c>
      <c r="H1749" s="6" t="s">
        <v>45</v>
      </c>
      <c r="I1749">
        <v>-2887</v>
      </c>
      <c r="J1749" s="5">
        <v>45054</v>
      </c>
    </row>
    <row r="1750" spans="1:10" x14ac:dyDescent="0.25">
      <c r="A1750" s="5">
        <v>42369</v>
      </c>
      <c r="B1750" s="6" t="s">
        <v>158</v>
      </c>
      <c r="C1750" s="6" t="s">
        <v>159</v>
      </c>
      <c r="D1750" s="6" t="s">
        <v>159</v>
      </c>
      <c r="E1750" s="6" t="s">
        <v>159</v>
      </c>
      <c r="F1750" s="6" t="s">
        <v>46</v>
      </c>
      <c r="G1750" s="6" t="s">
        <v>47</v>
      </c>
      <c r="H1750" s="6" t="s">
        <v>48</v>
      </c>
      <c r="I1750">
        <v>-1568</v>
      </c>
      <c r="J1750" s="5">
        <v>45054</v>
      </c>
    </row>
    <row r="1751" spans="1:10" x14ac:dyDescent="0.25">
      <c r="A1751" s="5">
        <v>42369</v>
      </c>
      <c r="B1751" s="6" t="s">
        <v>158</v>
      </c>
      <c r="C1751" s="6" t="s">
        <v>159</v>
      </c>
      <c r="D1751" s="6" t="s">
        <v>159</v>
      </c>
      <c r="E1751" s="6" t="s">
        <v>159</v>
      </c>
      <c r="F1751" s="6" t="s">
        <v>49</v>
      </c>
      <c r="G1751" s="6" t="s">
        <v>50</v>
      </c>
      <c r="H1751" s="6" t="s">
        <v>51</v>
      </c>
      <c r="I1751">
        <v>199</v>
      </c>
      <c r="J1751" s="5">
        <v>45054</v>
      </c>
    </row>
    <row r="1752" spans="1:10" x14ac:dyDescent="0.25">
      <c r="A1752" s="5">
        <v>42369</v>
      </c>
      <c r="B1752" s="6" t="s">
        <v>158</v>
      </c>
      <c r="C1752" s="6" t="s">
        <v>159</v>
      </c>
      <c r="D1752" s="6" t="s">
        <v>159</v>
      </c>
      <c r="E1752" s="6" t="s">
        <v>159</v>
      </c>
      <c r="F1752" s="6" t="s">
        <v>52</v>
      </c>
      <c r="G1752" s="6" t="s">
        <v>53</v>
      </c>
      <c r="H1752" s="6" t="s">
        <v>54</v>
      </c>
      <c r="I1752">
        <v>-14152</v>
      </c>
      <c r="J1752" s="5">
        <v>45054</v>
      </c>
    </row>
    <row r="1753" spans="1:10" x14ac:dyDescent="0.25">
      <c r="A1753" s="5">
        <v>42369</v>
      </c>
      <c r="B1753" s="6" t="s">
        <v>158</v>
      </c>
      <c r="C1753" s="6" t="s">
        <v>159</v>
      </c>
      <c r="D1753" s="6" t="s">
        <v>159</v>
      </c>
      <c r="E1753" s="6" t="s">
        <v>159</v>
      </c>
      <c r="F1753" s="6" t="s">
        <v>55</v>
      </c>
      <c r="G1753" s="6" t="s">
        <v>56</v>
      </c>
      <c r="H1753" s="6" t="s">
        <v>57</v>
      </c>
      <c r="I1753">
        <v>-2756</v>
      </c>
      <c r="J1753" s="5">
        <v>45054</v>
      </c>
    </row>
    <row r="1754" spans="1:10" x14ac:dyDescent="0.25">
      <c r="A1754" s="5">
        <v>42369</v>
      </c>
      <c r="B1754" s="6" t="s">
        <v>158</v>
      </c>
      <c r="C1754" s="6" t="s">
        <v>159</v>
      </c>
      <c r="D1754" s="6" t="s">
        <v>159</v>
      </c>
      <c r="E1754" s="6" t="s">
        <v>159</v>
      </c>
      <c r="F1754" s="6" t="s">
        <v>58</v>
      </c>
      <c r="G1754" s="6" t="s">
        <v>59</v>
      </c>
      <c r="H1754" s="6" t="s">
        <v>60</v>
      </c>
      <c r="I1754">
        <v>-8507</v>
      </c>
      <c r="J1754" s="5">
        <v>45054</v>
      </c>
    </row>
    <row r="1755" spans="1:10" x14ac:dyDescent="0.25">
      <c r="A1755" s="5">
        <v>42369</v>
      </c>
      <c r="B1755" s="6" t="s">
        <v>158</v>
      </c>
      <c r="C1755" s="6" t="s">
        <v>159</v>
      </c>
      <c r="D1755" s="6" t="s">
        <v>159</v>
      </c>
      <c r="E1755" s="6" t="s">
        <v>159</v>
      </c>
      <c r="F1755" s="6" t="s">
        <v>61</v>
      </c>
      <c r="G1755" s="6" t="s">
        <v>62</v>
      </c>
      <c r="H1755" s="6" t="s">
        <v>63</v>
      </c>
      <c r="I1755">
        <v>-275</v>
      </c>
      <c r="J1755" s="5">
        <v>45054</v>
      </c>
    </row>
    <row r="1756" spans="1:10" x14ac:dyDescent="0.25">
      <c r="A1756" s="5">
        <v>42369</v>
      </c>
      <c r="B1756" s="6" t="s">
        <v>158</v>
      </c>
      <c r="C1756" s="6" t="s">
        <v>159</v>
      </c>
      <c r="D1756" s="6" t="s">
        <v>159</v>
      </c>
      <c r="E1756" s="6" t="s">
        <v>159</v>
      </c>
      <c r="F1756" s="6" t="s">
        <v>64</v>
      </c>
      <c r="G1756" s="6" t="s">
        <v>65</v>
      </c>
      <c r="H1756" s="6" t="s">
        <v>66</v>
      </c>
      <c r="I1756">
        <v>-2614</v>
      </c>
      <c r="J1756" s="5">
        <v>45054</v>
      </c>
    </row>
    <row r="1757" spans="1:10" x14ac:dyDescent="0.25">
      <c r="A1757" s="5">
        <v>42369</v>
      </c>
      <c r="B1757" s="6" t="s">
        <v>141</v>
      </c>
      <c r="C1757" s="6" t="s">
        <v>142</v>
      </c>
      <c r="D1757" s="6" t="s">
        <v>142</v>
      </c>
      <c r="E1757" s="6" t="s">
        <v>142</v>
      </c>
      <c r="F1757" s="6" t="s">
        <v>28</v>
      </c>
      <c r="G1757" s="6" t="s">
        <v>29</v>
      </c>
      <c r="H1757" s="6" t="s">
        <v>30</v>
      </c>
      <c r="I1757">
        <v>-7659.7468119208597</v>
      </c>
      <c r="J1757" s="5">
        <v>45054</v>
      </c>
    </row>
    <row r="1758" spans="1:10" x14ac:dyDescent="0.25">
      <c r="A1758" s="5">
        <v>42369</v>
      </c>
      <c r="B1758" s="6" t="s">
        <v>141</v>
      </c>
      <c r="C1758" s="6" t="s">
        <v>142</v>
      </c>
      <c r="D1758" s="6" t="s">
        <v>142</v>
      </c>
      <c r="E1758" s="6" t="s">
        <v>142</v>
      </c>
      <c r="F1758" s="6" t="s">
        <v>31</v>
      </c>
      <c r="G1758" s="6" t="s">
        <v>32</v>
      </c>
      <c r="H1758" s="6" t="s">
        <v>33</v>
      </c>
      <c r="I1758">
        <v>-907.66867999999999</v>
      </c>
      <c r="J1758" s="5">
        <v>45054</v>
      </c>
    </row>
    <row r="1759" spans="1:10" x14ac:dyDescent="0.25">
      <c r="A1759" s="5">
        <v>42369</v>
      </c>
      <c r="B1759" s="6" t="s">
        <v>141</v>
      </c>
      <c r="C1759" s="6" t="s">
        <v>142</v>
      </c>
      <c r="D1759" s="6" t="s">
        <v>142</v>
      </c>
      <c r="E1759" s="6" t="s">
        <v>142</v>
      </c>
      <c r="F1759" s="6" t="s">
        <v>34</v>
      </c>
      <c r="G1759" s="6" t="s">
        <v>35</v>
      </c>
      <c r="H1759" s="6" t="s">
        <v>36</v>
      </c>
      <c r="I1759">
        <v>0</v>
      </c>
      <c r="J1759" s="5">
        <v>45054</v>
      </c>
    </row>
    <row r="1760" spans="1:10" x14ac:dyDescent="0.25">
      <c r="A1760" s="5">
        <v>42369</v>
      </c>
      <c r="B1760" s="6" t="s">
        <v>141</v>
      </c>
      <c r="C1760" s="6" t="s">
        <v>142</v>
      </c>
      <c r="D1760" s="6" t="s">
        <v>142</v>
      </c>
      <c r="E1760" s="6" t="s">
        <v>142</v>
      </c>
      <c r="F1760" s="6" t="s">
        <v>37</v>
      </c>
      <c r="G1760" s="6" t="s">
        <v>38</v>
      </c>
      <c r="H1760" s="6" t="s">
        <v>39</v>
      </c>
      <c r="I1760">
        <v>-2111.5917300000001</v>
      </c>
      <c r="J1760" s="5">
        <v>45054</v>
      </c>
    </row>
    <row r="1761" spans="1:10" x14ac:dyDescent="0.25">
      <c r="A1761" s="5">
        <v>42369</v>
      </c>
      <c r="B1761" s="6" t="s">
        <v>141</v>
      </c>
      <c r="C1761" s="6" t="s">
        <v>142</v>
      </c>
      <c r="D1761" s="6" t="s">
        <v>142</v>
      </c>
      <c r="E1761" s="6" t="s">
        <v>142</v>
      </c>
      <c r="F1761" s="6" t="s">
        <v>40</v>
      </c>
      <c r="G1761" s="6" t="s">
        <v>41</v>
      </c>
      <c r="H1761" s="6" t="s">
        <v>42</v>
      </c>
      <c r="I1761">
        <v>0</v>
      </c>
      <c r="J1761" s="5">
        <v>45054</v>
      </c>
    </row>
    <row r="1762" spans="1:10" x14ac:dyDescent="0.25">
      <c r="A1762" s="5">
        <v>42369</v>
      </c>
      <c r="B1762" s="6" t="s">
        <v>141</v>
      </c>
      <c r="C1762" s="6" t="s">
        <v>142</v>
      </c>
      <c r="D1762" s="6" t="s">
        <v>142</v>
      </c>
      <c r="E1762" s="6" t="s">
        <v>142</v>
      </c>
      <c r="F1762" s="6" t="s">
        <v>43</v>
      </c>
      <c r="G1762" s="6" t="s">
        <v>44</v>
      </c>
      <c r="H1762" s="6" t="s">
        <v>45</v>
      </c>
      <c r="I1762">
        <v>-2879.2951899999998</v>
      </c>
      <c r="J1762" s="5">
        <v>45054</v>
      </c>
    </row>
    <row r="1763" spans="1:10" x14ac:dyDescent="0.25">
      <c r="A1763" s="5">
        <v>42369</v>
      </c>
      <c r="B1763" s="6" t="s">
        <v>141</v>
      </c>
      <c r="C1763" s="6" t="s">
        <v>142</v>
      </c>
      <c r="D1763" s="6" t="s">
        <v>142</v>
      </c>
      <c r="E1763" s="6" t="s">
        <v>142</v>
      </c>
      <c r="F1763" s="6" t="s">
        <v>46</v>
      </c>
      <c r="G1763" s="6" t="s">
        <v>47</v>
      </c>
      <c r="H1763" s="6" t="s">
        <v>48</v>
      </c>
      <c r="I1763">
        <v>-1908.8674000000001</v>
      </c>
      <c r="J1763" s="5">
        <v>45054</v>
      </c>
    </row>
    <row r="1764" spans="1:10" x14ac:dyDescent="0.25">
      <c r="A1764" s="5">
        <v>42369</v>
      </c>
      <c r="B1764" s="6" t="s">
        <v>141</v>
      </c>
      <c r="C1764" s="6" t="s">
        <v>142</v>
      </c>
      <c r="D1764" s="6" t="s">
        <v>142</v>
      </c>
      <c r="E1764" s="6" t="s">
        <v>142</v>
      </c>
      <c r="F1764" s="6" t="s">
        <v>49</v>
      </c>
      <c r="G1764" s="6" t="s">
        <v>50</v>
      </c>
      <c r="H1764" s="6" t="s">
        <v>51</v>
      </c>
      <c r="I1764">
        <v>147.67618807913601</v>
      </c>
      <c r="J1764" s="5">
        <v>45054</v>
      </c>
    </row>
    <row r="1765" spans="1:10" x14ac:dyDescent="0.25">
      <c r="A1765" s="5">
        <v>42369</v>
      </c>
      <c r="B1765" s="6" t="s">
        <v>141</v>
      </c>
      <c r="C1765" s="6" t="s">
        <v>142</v>
      </c>
      <c r="D1765" s="6" t="s">
        <v>142</v>
      </c>
      <c r="E1765" s="6" t="s">
        <v>142</v>
      </c>
      <c r="F1765" s="6" t="s">
        <v>52</v>
      </c>
      <c r="G1765" s="6" t="s">
        <v>53</v>
      </c>
      <c r="H1765" s="6" t="s">
        <v>54</v>
      </c>
      <c r="I1765">
        <v>-11440.95688</v>
      </c>
      <c r="J1765" s="5">
        <v>45054</v>
      </c>
    </row>
    <row r="1766" spans="1:10" x14ac:dyDescent="0.25">
      <c r="A1766" s="5">
        <v>42369</v>
      </c>
      <c r="B1766" s="6" t="s">
        <v>141</v>
      </c>
      <c r="C1766" s="6" t="s">
        <v>142</v>
      </c>
      <c r="D1766" s="6" t="s">
        <v>142</v>
      </c>
      <c r="E1766" s="6" t="s">
        <v>142</v>
      </c>
      <c r="F1766" s="6" t="s">
        <v>55</v>
      </c>
      <c r="G1766" s="6" t="s">
        <v>56</v>
      </c>
      <c r="H1766" s="6" t="s">
        <v>57</v>
      </c>
      <c r="I1766">
        <v>-1939.9136800000001</v>
      </c>
      <c r="J1766" s="5">
        <v>45054</v>
      </c>
    </row>
    <row r="1767" spans="1:10" x14ac:dyDescent="0.25">
      <c r="A1767" s="5">
        <v>42369</v>
      </c>
      <c r="B1767" s="6" t="s">
        <v>141</v>
      </c>
      <c r="C1767" s="6" t="s">
        <v>142</v>
      </c>
      <c r="D1767" s="6" t="s">
        <v>142</v>
      </c>
      <c r="E1767" s="6" t="s">
        <v>142</v>
      </c>
      <c r="F1767" s="6" t="s">
        <v>58</v>
      </c>
      <c r="G1767" s="6" t="s">
        <v>59</v>
      </c>
      <c r="H1767" s="6" t="s">
        <v>60</v>
      </c>
      <c r="I1767">
        <v>-7659.7468099999996</v>
      </c>
      <c r="J1767" s="5">
        <v>45054</v>
      </c>
    </row>
    <row r="1768" spans="1:10" x14ac:dyDescent="0.25">
      <c r="A1768" s="5">
        <v>42369</v>
      </c>
      <c r="B1768" s="6" t="s">
        <v>141</v>
      </c>
      <c r="C1768" s="6" t="s">
        <v>142</v>
      </c>
      <c r="D1768" s="6" t="s">
        <v>142</v>
      </c>
      <c r="E1768" s="6" t="s">
        <v>142</v>
      </c>
      <c r="F1768" s="6" t="s">
        <v>61</v>
      </c>
      <c r="G1768" s="6" t="s">
        <v>62</v>
      </c>
      <c r="H1768" s="6" t="s">
        <v>63</v>
      </c>
      <c r="I1768">
        <v>-129.14490000000001</v>
      </c>
      <c r="J1768" s="5">
        <v>45054</v>
      </c>
    </row>
    <row r="1769" spans="1:10" x14ac:dyDescent="0.25">
      <c r="A1769" s="5">
        <v>42369</v>
      </c>
      <c r="B1769" s="6" t="s">
        <v>141</v>
      </c>
      <c r="C1769" s="6" t="s">
        <v>142</v>
      </c>
      <c r="D1769" s="6" t="s">
        <v>142</v>
      </c>
      <c r="E1769" s="6" t="s">
        <v>142</v>
      </c>
      <c r="F1769" s="6" t="s">
        <v>64</v>
      </c>
      <c r="G1769" s="6" t="s">
        <v>65</v>
      </c>
      <c r="H1769" s="6" t="s">
        <v>66</v>
      </c>
      <c r="I1769">
        <v>-1712.15149</v>
      </c>
      <c r="J1769" s="5">
        <v>45054</v>
      </c>
    </row>
    <row r="1770" spans="1:10" x14ac:dyDescent="0.25">
      <c r="A1770" s="5">
        <v>42369</v>
      </c>
      <c r="B1770" s="6" t="s">
        <v>160</v>
      </c>
      <c r="C1770" s="6" t="s">
        <v>161</v>
      </c>
      <c r="D1770" s="6" t="s">
        <v>161</v>
      </c>
      <c r="E1770" s="6" t="s">
        <v>161</v>
      </c>
      <c r="F1770" s="6" t="s">
        <v>28</v>
      </c>
      <c r="G1770" s="6" t="s">
        <v>29</v>
      </c>
      <c r="H1770" s="6" t="s">
        <v>30</v>
      </c>
      <c r="I1770">
        <v>-4592</v>
      </c>
      <c r="J1770" s="5">
        <v>45054</v>
      </c>
    </row>
    <row r="1771" spans="1:10" x14ac:dyDescent="0.25">
      <c r="A1771" s="5">
        <v>42369</v>
      </c>
      <c r="B1771" s="6" t="s">
        <v>160</v>
      </c>
      <c r="C1771" s="6" t="s">
        <v>161</v>
      </c>
      <c r="D1771" s="6" t="s">
        <v>161</v>
      </c>
      <c r="E1771" s="6" t="s">
        <v>161</v>
      </c>
      <c r="F1771" s="6" t="s">
        <v>31</v>
      </c>
      <c r="G1771" s="6" t="s">
        <v>32</v>
      </c>
      <c r="H1771" s="6" t="s">
        <v>33</v>
      </c>
      <c r="I1771">
        <v>-870</v>
      </c>
      <c r="J1771" s="5">
        <v>45054</v>
      </c>
    </row>
    <row r="1772" spans="1:10" x14ac:dyDescent="0.25">
      <c r="A1772" s="5">
        <v>42369</v>
      </c>
      <c r="B1772" s="6" t="s">
        <v>160</v>
      </c>
      <c r="C1772" s="6" t="s">
        <v>161</v>
      </c>
      <c r="D1772" s="6" t="s">
        <v>161</v>
      </c>
      <c r="E1772" s="6" t="s">
        <v>161</v>
      </c>
      <c r="F1772" s="6" t="s">
        <v>34</v>
      </c>
      <c r="G1772" s="6" t="s">
        <v>35</v>
      </c>
      <c r="H1772" s="6" t="s">
        <v>36</v>
      </c>
      <c r="I1772">
        <v>0</v>
      </c>
      <c r="J1772" s="5">
        <v>45054</v>
      </c>
    </row>
    <row r="1773" spans="1:10" x14ac:dyDescent="0.25">
      <c r="A1773" s="5">
        <v>42369</v>
      </c>
      <c r="B1773" s="6" t="s">
        <v>160</v>
      </c>
      <c r="C1773" s="6" t="s">
        <v>161</v>
      </c>
      <c r="D1773" s="6" t="s">
        <v>161</v>
      </c>
      <c r="E1773" s="6" t="s">
        <v>161</v>
      </c>
      <c r="F1773" s="6" t="s">
        <v>37</v>
      </c>
      <c r="G1773" s="6" t="s">
        <v>38</v>
      </c>
      <c r="H1773" s="6" t="s">
        <v>39</v>
      </c>
      <c r="I1773">
        <v>-1390</v>
      </c>
      <c r="J1773" s="5">
        <v>45054</v>
      </c>
    </row>
    <row r="1774" spans="1:10" x14ac:dyDescent="0.25">
      <c r="A1774" s="5">
        <v>42369</v>
      </c>
      <c r="B1774" s="6" t="s">
        <v>160</v>
      </c>
      <c r="C1774" s="6" t="s">
        <v>161</v>
      </c>
      <c r="D1774" s="6" t="s">
        <v>161</v>
      </c>
      <c r="E1774" s="6" t="s">
        <v>161</v>
      </c>
      <c r="F1774" s="6" t="s">
        <v>40</v>
      </c>
      <c r="G1774" s="6" t="s">
        <v>41</v>
      </c>
      <c r="H1774" s="6" t="s">
        <v>42</v>
      </c>
      <c r="I1774">
        <v>0</v>
      </c>
      <c r="J1774" s="5">
        <v>45054</v>
      </c>
    </row>
    <row r="1775" spans="1:10" x14ac:dyDescent="0.25">
      <c r="A1775" s="5">
        <v>42369</v>
      </c>
      <c r="B1775" s="6" t="s">
        <v>160</v>
      </c>
      <c r="C1775" s="6" t="s">
        <v>161</v>
      </c>
      <c r="D1775" s="6" t="s">
        <v>161</v>
      </c>
      <c r="E1775" s="6" t="s">
        <v>161</v>
      </c>
      <c r="F1775" s="6" t="s">
        <v>43</v>
      </c>
      <c r="G1775" s="6" t="s">
        <v>44</v>
      </c>
      <c r="H1775" s="6" t="s">
        <v>45</v>
      </c>
      <c r="I1775">
        <v>-1588</v>
      </c>
      <c r="J1775" s="5">
        <v>45054</v>
      </c>
    </row>
    <row r="1776" spans="1:10" x14ac:dyDescent="0.25">
      <c r="A1776" s="5">
        <v>42369</v>
      </c>
      <c r="B1776" s="6" t="s">
        <v>160</v>
      </c>
      <c r="C1776" s="6" t="s">
        <v>161</v>
      </c>
      <c r="D1776" s="6" t="s">
        <v>161</v>
      </c>
      <c r="E1776" s="6" t="s">
        <v>161</v>
      </c>
      <c r="F1776" s="6" t="s">
        <v>46</v>
      </c>
      <c r="G1776" s="6" t="s">
        <v>47</v>
      </c>
      <c r="H1776" s="6" t="s">
        <v>48</v>
      </c>
      <c r="I1776">
        <v>-875</v>
      </c>
      <c r="J1776" s="5">
        <v>45054</v>
      </c>
    </row>
    <row r="1777" spans="1:10" x14ac:dyDescent="0.25">
      <c r="A1777" s="5">
        <v>42369</v>
      </c>
      <c r="B1777" s="6" t="s">
        <v>160</v>
      </c>
      <c r="C1777" s="6" t="s">
        <v>161</v>
      </c>
      <c r="D1777" s="6" t="s">
        <v>161</v>
      </c>
      <c r="E1777" s="6" t="s">
        <v>161</v>
      </c>
      <c r="F1777" s="6" t="s">
        <v>49</v>
      </c>
      <c r="G1777" s="6" t="s">
        <v>50</v>
      </c>
      <c r="H1777" s="6" t="s">
        <v>51</v>
      </c>
      <c r="I1777">
        <v>131</v>
      </c>
      <c r="J1777" s="5">
        <v>45054</v>
      </c>
    </row>
    <row r="1778" spans="1:10" x14ac:dyDescent="0.25">
      <c r="A1778" s="5">
        <v>42369</v>
      </c>
      <c r="B1778" s="6" t="s">
        <v>160</v>
      </c>
      <c r="C1778" s="6" t="s">
        <v>161</v>
      </c>
      <c r="D1778" s="6" t="s">
        <v>161</v>
      </c>
      <c r="E1778" s="6" t="s">
        <v>161</v>
      </c>
      <c r="F1778" s="6" t="s">
        <v>52</v>
      </c>
      <c r="G1778" s="6" t="s">
        <v>53</v>
      </c>
      <c r="H1778" s="6" t="s">
        <v>54</v>
      </c>
      <c r="I1778">
        <v>-6997</v>
      </c>
      <c r="J1778" s="5">
        <v>45054</v>
      </c>
    </row>
    <row r="1779" spans="1:10" x14ac:dyDescent="0.25">
      <c r="A1779" s="5">
        <v>42369</v>
      </c>
      <c r="B1779" s="6" t="s">
        <v>160</v>
      </c>
      <c r="C1779" s="6" t="s">
        <v>161</v>
      </c>
      <c r="D1779" s="6" t="s">
        <v>161</v>
      </c>
      <c r="E1779" s="6" t="s">
        <v>161</v>
      </c>
      <c r="F1779" s="6" t="s">
        <v>55</v>
      </c>
      <c r="G1779" s="6" t="s">
        <v>56</v>
      </c>
      <c r="H1779" s="6" t="s">
        <v>57</v>
      </c>
      <c r="I1779">
        <v>-1013</v>
      </c>
      <c r="J1779" s="5">
        <v>45054</v>
      </c>
    </row>
    <row r="1780" spans="1:10" x14ac:dyDescent="0.25">
      <c r="A1780" s="5">
        <v>42369</v>
      </c>
      <c r="B1780" s="6" t="s">
        <v>160</v>
      </c>
      <c r="C1780" s="6" t="s">
        <v>161</v>
      </c>
      <c r="D1780" s="6" t="s">
        <v>161</v>
      </c>
      <c r="E1780" s="6" t="s">
        <v>161</v>
      </c>
      <c r="F1780" s="6" t="s">
        <v>58</v>
      </c>
      <c r="G1780" s="6" t="s">
        <v>59</v>
      </c>
      <c r="H1780" s="6" t="s">
        <v>60</v>
      </c>
      <c r="I1780">
        <v>-4592</v>
      </c>
      <c r="J1780" s="5">
        <v>45054</v>
      </c>
    </row>
    <row r="1781" spans="1:10" x14ac:dyDescent="0.25">
      <c r="A1781" s="5">
        <v>42369</v>
      </c>
      <c r="B1781" s="6" t="s">
        <v>160</v>
      </c>
      <c r="C1781" s="6" t="s">
        <v>161</v>
      </c>
      <c r="D1781" s="6" t="s">
        <v>161</v>
      </c>
      <c r="E1781" s="6" t="s">
        <v>161</v>
      </c>
      <c r="F1781" s="6" t="s">
        <v>61</v>
      </c>
      <c r="G1781" s="6" t="s">
        <v>62</v>
      </c>
      <c r="H1781" s="6" t="s">
        <v>63</v>
      </c>
      <c r="I1781">
        <v>-133</v>
      </c>
      <c r="J1781" s="5">
        <v>45054</v>
      </c>
    </row>
    <row r="1782" spans="1:10" x14ac:dyDescent="0.25">
      <c r="A1782" s="5">
        <v>42369</v>
      </c>
      <c r="B1782" s="6" t="s">
        <v>160</v>
      </c>
      <c r="C1782" s="6" t="s">
        <v>161</v>
      </c>
      <c r="D1782" s="6" t="s">
        <v>161</v>
      </c>
      <c r="E1782" s="6" t="s">
        <v>161</v>
      </c>
      <c r="F1782" s="6" t="s">
        <v>64</v>
      </c>
      <c r="G1782" s="6" t="s">
        <v>65</v>
      </c>
      <c r="H1782" s="6" t="s">
        <v>66</v>
      </c>
      <c r="I1782">
        <v>-1259</v>
      </c>
      <c r="J1782" s="5">
        <v>45054</v>
      </c>
    </row>
    <row r="1783" spans="1:10" x14ac:dyDescent="0.25">
      <c r="A1783" s="5">
        <v>42369</v>
      </c>
      <c r="B1783" s="6" t="s">
        <v>97</v>
      </c>
      <c r="C1783" s="6" t="s">
        <v>98</v>
      </c>
      <c r="D1783" s="6" t="s">
        <v>99</v>
      </c>
      <c r="E1783" s="6" t="s">
        <v>100</v>
      </c>
      <c r="F1783" s="6" t="s">
        <v>28</v>
      </c>
      <c r="G1783" s="6" t="s">
        <v>29</v>
      </c>
      <c r="H1783" s="6" t="s">
        <v>30</v>
      </c>
      <c r="I1783">
        <v>-125851.80658999999</v>
      </c>
      <c r="J1783" s="5">
        <v>45054</v>
      </c>
    </row>
    <row r="1784" spans="1:10" x14ac:dyDescent="0.25">
      <c r="A1784" s="5">
        <v>42369</v>
      </c>
      <c r="B1784" s="6" t="s">
        <v>97</v>
      </c>
      <c r="C1784" s="6" t="s">
        <v>98</v>
      </c>
      <c r="D1784" s="6" t="s">
        <v>99</v>
      </c>
      <c r="E1784" s="6" t="s">
        <v>100</v>
      </c>
      <c r="F1784" s="6" t="s">
        <v>31</v>
      </c>
      <c r="G1784" s="6" t="s">
        <v>32</v>
      </c>
      <c r="H1784" s="6" t="s">
        <v>33</v>
      </c>
      <c r="I1784">
        <v>-8847.0047900000009</v>
      </c>
      <c r="J1784" s="5">
        <v>45054</v>
      </c>
    </row>
    <row r="1785" spans="1:10" x14ac:dyDescent="0.25">
      <c r="A1785" s="5">
        <v>42369</v>
      </c>
      <c r="B1785" s="6" t="s">
        <v>97</v>
      </c>
      <c r="C1785" s="6" t="s">
        <v>98</v>
      </c>
      <c r="D1785" s="6" t="s">
        <v>99</v>
      </c>
      <c r="E1785" s="6" t="s">
        <v>100</v>
      </c>
      <c r="F1785" s="6" t="s">
        <v>34</v>
      </c>
      <c r="G1785" s="6" t="s">
        <v>35</v>
      </c>
      <c r="H1785" s="6" t="s">
        <v>36</v>
      </c>
      <c r="I1785">
        <v>-20815.854319999999</v>
      </c>
      <c r="J1785" s="5">
        <v>45054</v>
      </c>
    </row>
    <row r="1786" spans="1:10" x14ac:dyDescent="0.25">
      <c r="A1786" s="5">
        <v>42369</v>
      </c>
      <c r="B1786" s="6" t="s">
        <v>97</v>
      </c>
      <c r="C1786" s="6" t="s">
        <v>98</v>
      </c>
      <c r="D1786" s="6" t="s">
        <v>99</v>
      </c>
      <c r="E1786" s="6" t="s">
        <v>100</v>
      </c>
      <c r="F1786" s="6" t="s">
        <v>37</v>
      </c>
      <c r="G1786" s="6" t="s">
        <v>38</v>
      </c>
      <c r="H1786" s="6" t="s">
        <v>39</v>
      </c>
      <c r="I1786">
        <v>-28211.253000000001</v>
      </c>
      <c r="J1786" s="5">
        <v>45054</v>
      </c>
    </row>
    <row r="1787" spans="1:10" x14ac:dyDescent="0.25">
      <c r="A1787" s="5">
        <v>42369</v>
      </c>
      <c r="B1787" s="6" t="s">
        <v>97</v>
      </c>
      <c r="C1787" s="6" t="s">
        <v>98</v>
      </c>
      <c r="D1787" s="6" t="s">
        <v>99</v>
      </c>
      <c r="E1787" s="6" t="s">
        <v>100</v>
      </c>
      <c r="F1787" s="6" t="s">
        <v>40</v>
      </c>
      <c r="G1787" s="6" t="s">
        <v>41</v>
      </c>
      <c r="H1787" s="6" t="s">
        <v>42</v>
      </c>
      <c r="I1787">
        <v>0</v>
      </c>
      <c r="J1787" s="5">
        <v>45054</v>
      </c>
    </row>
    <row r="1788" spans="1:10" x14ac:dyDescent="0.25">
      <c r="A1788" s="5">
        <v>42369</v>
      </c>
      <c r="B1788" s="6" t="s">
        <v>97</v>
      </c>
      <c r="C1788" s="6" t="s">
        <v>98</v>
      </c>
      <c r="D1788" s="6" t="s">
        <v>99</v>
      </c>
      <c r="E1788" s="6" t="s">
        <v>100</v>
      </c>
      <c r="F1788" s="6" t="s">
        <v>43</v>
      </c>
      <c r="G1788" s="6" t="s">
        <v>44</v>
      </c>
      <c r="H1788" s="6" t="s">
        <v>45</v>
      </c>
      <c r="I1788">
        <v>-52217.561690000002</v>
      </c>
      <c r="J1788" s="5">
        <v>45054</v>
      </c>
    </row>
    <row r="1789" spans="1:10" x14ac:dyDescent="0.25">
      <c r="A1789" s="5">
        <v>42369</v>
      </c>
      <c r="B1789" s="6" t="s">
        <v>97</v>
      </c>
      <c r="C1789" s="6" t="s">
        <v>98</v>
      </c>
      <c r="D1789" s="6" t="s">
        <v>99</v>
      </c>
      <c r="E1789" s="6" t="s">
        <v>100</v>
      </c>
      <c r="F1789" s="6" t="s">
        <v>46</v>
      </c>
      <c r="G1789" s="6" t="s">
        <v>47</v>
      </c>
      <c r="H1789" s="6" t="s">
        <v>48</v>
      </c>
      <c r="I1789">
        <v>-22318.160260000001</v>
      </c>
      <c r="J1789" s="5">
        <v>45054</v>
      </c>
    </row>
    <row r="1790" spans="1:10" x14ac:dyDescent="0.25">
      <c r="A1790" s="5">
        <v>42369</v>
      </c>
      <c r="B1790" s="6" t="s">
        <v>97</v>
      </c>
      <c r="C1790" s="6" t="s">
        <v>98</v>
      </c>
      <c r="D1790" s="6" t="s">
        <v>99</v>
      </c>
      <c r="E1790" s="6" t="s">
        <v>100</v>
      </c>
      <c r="F1790" s="6" t="s">
        <v>49</v>
      </c>
      <c r="G1790" s="6" t="s">
        <v>50</v>
      </c>
      <c r="H1790" s="6" t="s">
        <v>51</v>
      </c>
      <c r="I1790">
        <v>6558.02747</v>
      </c>
      <c r="J1790" s="5">
        <v>45054</v>
      </c>
    </row>
    <row r="1791" spans="1:10" x14ac:dyDescent="0.25">
      <c r="A1791" s="5">
        <v>42369</v>
      </c>
      <c r="B1791" s="6" t="s">
        <v>97</v>
      </c>
      <c r="C1791" s="6" t="s">
        <v>98</v>
      </c>
      <c r="D1791" s="6" t="s">
        <v>99</v>
      </c>
      <c r="E1791" s="6" t="s">
        <v>100</v>
      </c>
      <c r="F1791" s="6" t="s">
        <v>52</v>
      </c>
      <c r="G1791" s="6" t="s">
        <v>53</v>
      </c>
      <c r="H1791" s="6" t="s">
        <v>54</v>
      </c>
      <c r="I1791">
        <v>-182178.60196999999</v>
      </c>
      <c r="J1791" s="5">
        <v>45054</v>
      </c>
    </row>
    <row r="1792" spans="1:10" x14ac:dyDescent="0.25">
      <c r="A1792" s="5">
        <v>42369</v>
      </c>
      <c r="B1792" s="6" t="s">
        <v>97</v>
      </c>
      <c r="C1792" s="6" t="s">
        <v>98</v>
      </c>
      <c r="D1792" s="6" t="s">
        <v>99</v>
      </c>
      <c r="E1792" s="6" t="s">
        <v>100</v>
      </c>
      <c r="F1792" s="6" t="s">
        <v>55</v>
      </c>
      <c r="G1792" s="6" t="s">
        <v>56</v>
      </c>
      <c r="H1792" s="6" t="s">
        <v>57</v>
      </c>
      <c r="I1792">
        <v>-36801.889710000003</v>
      </c>
      <c r="J1792" s="5">
        <v>45054</v>
      </c>
    </row>
    <row r="1793" spans="1:10" x14ac:dyDescent="0.25">
      <c r="A1793" s="5">
        <v>42369</v>
      </c>
      <c r="B1793" s="6" t="s">
        <v>97</v>
      </c>
      <c r="C1793" s="6" t="s">
        <v>98</v>
      </c>
      <c r="D1793" s="6" t="s">
        <v>99</v>
      </c>
      <c r="E1793" s="6" t="s">
        <v>100</v>
      </c>
      <c r="F1793" s="6" t="s">
        <v>58</v>
      </c>
      <c r="G1793" s="6" t="s">
        <v>59</v>
      </c>
      <c r="H1793" s="6" t="s">
        <v>60</v>
      </c>
      <c r="I1793">
        <v>-125851.80658999999</v>
      </c>
      <c r="J1793" s="5">
        <v>45054</v>
      </c>
    </row>
    <row r="1794" spans="1:10" x14ac:dyDescent="0.25">
      <c r="A1794" s="5">
        <v>42369</v>
      </c>
      <c r="B1794" s="6" t="s">
        <v>97</v>
      </c>
      <c r="C1794" s="6" t="s">
        <v>98</v>
      </c>
      <c r="D1794" s="6" t="s">
        <v>99</v>
      </c>
      <c r="E1794" s="6" t="s">
        <v>100</v>
      </c>
      <c r="F1794" s="6" t="s">
        <v>61</v>
      </c>
      <c r="G1794" s="6" t="s">
        <v>62</v>
      </c>
      <c r="H1794" s="6" t="s">
        <v>63</v>
      </c>
      <c r="I1794">
        <v>-7132.02873</v>
      </c>
      <c r="J1794" s="5">
        <v>45054</v>
      </c>
    </row>
    <row r="1795" spans="1:10" x14ac:dyDescent="0.25">
      <c r="A1795" s="5">
        <v>42369</v>
      </c>
      <c r="B1795" s="6" t="s">
        <v>97</v>
      </c>
      <c r="C1795" s="6" t="s">
        <v>98</v>
      </c>
      <c r="D1795" s="6" t="s">
        <v>99</v>
      </c>
      <c r="E1795" s="6" t="s">
        <v>100</v>
      </c>
      <c r="F1795" s="6" t="s">
        <v>64</v>
      </c>
      <c r="G1795" s="6" t="s">
        <v>65</v>
      </c>
      <c r="H1795" s="6" t="s">
        <v>66</v>
      </c>
      <c r="I1795">
        <v>-12392.87694</v>
      </c>
      <c r="J1795" s="5">
        <v>45054</v>
      </c>
    </row>
    <row r="1796" spans="1:10" x14ac:dyDescent="0.25">
      <c r="A1796" s="5">
        <v>42369</v>
      </c>
      <c r="B1796" s="6" t="s">
        <v>162</v>
      </c>
      <c r="C1796" s="6" t="s">
        <v>163</v>
      </c>
      <c r="D1796" s="6" t="s">
        <v>163</v>
      </c>
      <c r="E1796" s="6" t="s">
        <v>163</v>
      </c>
      <c r="F1796" s="6" t="s">
        <v>28</v>
      </c>
      <c r="G1796" s="6" t="s">
        <v>29</v>
      </c>
      <c r="H1796" s="6" t="s">
        <v>30</v>
      </c>
      <c r="I1796">
        <v>-8551</v>
      </c>
      <c r="J1796" s="5">
        <v>45054</v>
      </c>
    </row>
    <row r="1797" spans="1:10" x14ac:dyDescent="0.25">
      <c r="A1797" s="5">
        <v>42369</v>
      </c>
      <c r="B1797" s="6" t="s">
        <v>162</v>
      </c>
      <c r="C1797" s="6" t="s">
        <v>163</v>
      </c>
      <c r="D1797" s="6" t="s">
        <v>163</v>
      </c>
      <c r="E1797" s="6" t="s">
        <v>163</v>
      </c>
      <c r="F1797" s="6" t="s">
        <v>31</v>
      </c>
      <c r="G1797" s="6" t="s">
        <v>32</v>
      </c>
      <c r="H1797" s="6" t="s">
        <v>33</v>
      </c>
      <c r="I1797">
        <v>-1393</v>
      </c>
      <c r="J1797" s="5">
        <v>45054</v>
      </c>
    </row>
    <row r="1798" spans="1:10" x14ac:dyDescent="0.25">
      <c r="A1798" s="5">
        <v>42369</v>
      </c>
      <c r="B1798" s="6" t="s">
        <v>162</v>
      </c>
      <c r="C1798" s="6" t="s">
        <v>163</v>
      </c>
      <c r="D1798" s="6" t="s">
        <v>163</v>
      </c>
      <c r="E1798" s="6" t="s">
        <v>163</v>
      </c>
      <c r="F1798" s="6" t="s">
        <v>34</v>
      </c>
      <c r="G1798" s="6" t="s">
        <v>35</v>
      </c>
      <c r="H1798" s="6" t="s">
        <v>36</v>
      </c>
      <c r="I1798">
        <v>0</v>
      </c>
      <c r="J1798" s="5">
        <v>45054</v>
      </c>
    </row>
    <row r="1799" spans="1:10" x14ac:dyDescent="0.25">
      <c r="A1799" s="5">
        <v>42369</v>
      </c>
      <c r="B1799" s="6" t="s">
        <v>162</v>
      </c>
      <c r="C1799" s="6" t="s">
        <v>163</v>
      </c>
      <c r="D1799" s="6" t="s">
        <v>163</v>
      </c>
      <c r="E1799" s="6" t="s">
        <v>163</v>
      </c>
      <c r="F1799" s="6" t="s">
        <v>37</v>
      </c>
      <c r="G1799" s="6" t="s">
        <v>38</v>
      </c>
      <c r="H1799" s="6" t="s">
        <v>39</v>
      </c>
      <c r="I1799">
        <v>-2751</v>
      </c>
      <c r="J1799" s="5">
        <v>45054</v>
      </c>
    </row>
    <row r="1800" spans="1:10" x14ac:dyDescent="0.25">
      <c r="A1800" s="5">
        <v>42369</v>
      </c>
      <c r="B1800" s="6" t="s">
        <v>162</v>
      </c>
      <c r="C1800" s="6" t="s">
        <v>163</v>
      </c>
      <c r="D1800" s="6" t="s">
        <v>163</v>
      </c>
      <c r="E1800" s="6" t="s">
        <v>163</v>
      </c>
      <c r="F1800" s="6" t="s">
        <v>40</v>
      </c>
      <c r="G1800" s="6" t="s">
        <v>41</v>
      </c>
      <c r="H1800" s="6" t="s">
        <v>42</v>
      </c>
      <c r="I1800">
        <v>0</v>
      </c>
      <c r="J1800" s="5">
        <v>45054</v>
      </c>
    </row>
    <row r="1801" spans="1:10" x14ac:dyDescent="0.25">
      <c r="A1801" s="5">
        <v>42369</v>
      </c>
      <c r="B1801" s="6" t="s">
        <v>162</v>
      </c>
      <c r="C1801" s="6" t="s">
        <v>163</v>
      </c>
      <c r="D1801" s="6" t="s">
        <v>163</v>
      </c>
      <c r="E1801" s="6" t="s">
        <v>163</v>
      </c>
      <c r="F1801" s="6" t="s">
        <v>43</v>
      </c>
      <c r="G1801" s="6" t="s">
        <v>44</v>
      </c>
      <c r="H1801" s="6" t="s">
        <v>45</v>
      </c>
      <c r="I1801">
        <v>-2852</v>
      </c>
      <c r="J1801" s="5">
        <v>45054</v>
      </c>
    </row>
    <row r="1802" spans="1:10" x14ac:dyDescent="0.25">
      <c r="A1802" s="5">
        <v>42369</v>
      </c>
      <c r="B1802" s="6" t="s">
        <v>162</v>
      </c>
      <c r="C1802" s="6" t="s">
        <v>163</v>
      </c>
      <c r="D1802" s="6" t="s">
        <v>163</v>
      </c>
      <c r="E1802" s="6" t="s">
        <v>163</v>
      </c>
      <c r="F1802" s="6" t="s">
        <v>46</v>
      </c>
      <c r="G1802" s="6" t="s">
        <v>47</v>
      </c>
      <c r="H1802" s="6" t="s">
        <v>48</v>
      </c>
      <c r="I1802">
        <v>-1719</v>
      </c>
      <c r="J1802" s="5">
        <v>45054</v>
      </c>
    </row>
    <row r="1803" spans="1:10" x14ac:dyDescent="0.25">
      <c r="A1803" s="5">
        <v>42369</v>
      </c>
      <c r="B1803" s="6" t="s">
        <v>162</v>
      </c>
      <c r="C1803" s="6" t="s">
        <v>163</v>
      </c>
      <c r="D1803" s="6" t="s">
        <v>163</v>
      </c>
      <c r="E1803" s="6" t="s">
        <v>163</v>
      </c>
      <c r="F1803" s="6" t="s">
        <v>49</v>
      </c>
      <c r="G1803" s="6" t="s">
        <v>50</v>
      </c>
      <c r="H1803" s="6" t="s">
        <v>51</v>
      </c>
      <c r="I1803">
        <v>164</v>
      </c>
      <c r="J1803" s="5">
        <v>45054</v>
      </c>
    </row>
    <row r="1804" spans="1:10" x14ac:dyDescent="0.25">
      <c r="A1804" s="5">
        <v>42369</v>
      </c>
      <c r="B1804" s="6" t="s">
        <v>162</v>
      </c>
      <c r="C1804" s="6" t="s">
        <v>163</v>
      </c>
      <c r="D1804" s="6" t="s">
        <v>163</v>
      </c>
      <c r="E1804" s="6" t="s">
        <v>163</v>
      </c>
      <c r="F1804" s="6" t="s">
        <v>52</v>
      </c>
      <c r="G1804" s="6" t="s">
        <v>53</v>
      </c>
      <c r="H1804" s="6" t="s">
        <v>54</v>
      </c>
      <c r="I1804">
        <v>-13859</v>
      </c>
      <c r="J1804" s="5">
        <v>45054</v>
      </c>
    </row>
    <row r="1805" spans="1:10" x14ac:dyDescent="0.25">
      <c r="A1805" s="5">
        <v>42369</v>
      </c>
      <c r="B1805" s="6" t="s">
        <v>162</v>
      </c>
      <c r="C1805" s="6" t="s">
        <v>163</v>
      </c>
      <c r="D1805" s="6" t="s">
        <v>163</v>
      </c>
      <c r="E1805" s="6" t="s">
        <v>163</v>
      </c>
      <c r="F1805" s="6" t="s">
        <v>55</v>
      </c>
      <c r="G1805" s="6" t="s">
        <v>56</v>
      </c>
      <c r="H1805" s="6" t="s">
        <v>57</v>
      </c>
      <c r="I1805">
        <v>-2633</v>
      </c>
      <c r="J1805" s="5">
        <v>45054</v>
      </c>
    </row>
    <row r="1806" spans="1:10" x14ac:dyDescent="0.25">
      <c r="A1806" s="5">
        <v>42369</v>
      </c>
      <c r="B1806" s="6" t="s">
        <v>162</v>
      </c>
      <c r="C1806" s="6" t="s">
        <v>163</v>
      </c>
      <c r="D1806" s="6" t="s">
        <v>163</v>
      </c>
      <c r="E1806" s="6" t="s">
        <v>163</v>
      </c>
      <c r="F1806" s="6" t="s">
        <v>58</v>
      </c>
      <c r="G1806" s="6" t="s">
        <v>59</v>
      </c>
      <c r="H1806" s="6" t="s">
        <v>60</v>
      </c>
      <c r="I1806">
        <v>-8551</v>
      </c>
      <c r="J1806" s="5">
        <v>45054</v>
      </c>
    </row>
    <row r="1807" spans="1:10" x14ac:dyDescent="0.25">
      <c r="A1807" s="5">
        <v>42369</v>
      </c>
      <c r="B1807" s="6" t="s">
        <v>162</v>
      </c>
      <c r="C1807" s="6" t="s">
        <v>163</v>
      </c>
      <c r="D1807" s="6" t="s">
        <v>163</v>
      </c>
      <c r="E1807" s="6" t="s">
        <v>163</v>
      </c>
      <c r="F1807" s="6" t="s">
        <v>61</v>
      </c>
      <c r="G1807" s="6" t="s">
        <v>62</v>
      </c>
      <c r="H1807" s="6" t="s">
        <v>63</v>
      </c>
      <c r="I1807">
        <v>-180</v>
      </c>
      <c r="J1807" s="5">
        <v>45054</v>
      </c>
    </row>
    <row r="1808" spans="1:10" x14ac:dyDescent="0.25">
      <c r="A1808" s="5">
        <v>42369</v>
      </c>
      <c r="B1808" s="6" t="s">
        <v>162</v>
      </c>
      <c r="C1808" s="6" t="s">
        <v>163</v>
      </c>
      <c r="D1808" s="6" t="s">
        <v>163</v>
      </c>
      <c r="E1808" s="6" t="s">
        <v>163</v>
      </c>
      <c r="F1808" s="6" t="s">
        <v>64</v>
      </c>
      <c r="G1808" s="6" t="s">
        <v>65</v>
      </c>
      <c r="H1808" s="6" t="s">
        <v>66</v>
      </c>
      <c r="I1808">
        <v>-2495</v>
      </c>
      <c r="J1808" s="5">
        <v>45054</v>
      </c>
    </row>
    <row r="1809" spans="1:10" x14ac:dyDescent="0.25">
      <c r="A1809" s="5">
        <v>42369</v>
      </c>
      <c r="B1809" s="6" t="s">
        <v>164</v>
      </c>
      <c r="C1809" s="6" t="s">
        <v>165</v>
      </c>
      <c r="D1809" s="6" t="s">
        <v>165</v>
      </c>
      <c r="E1809" s="6" t="s">
        <v>165</v>
      </c>
      <c r="F1809" s="6" t="s">
        <v>28</v>
      </c>
      <c r="G1809" s="6" t="s">
        <v>29</v>
      </c>
      <c r="H1809" s="6" t="s">
        <v>30</v>
      </c>
      <c r="I1809">
        <v>-6796</v>
      </c>
      <c r="J1809" s="5">
        <v>45054</v>
      </c>
    </row>
    <row r="1810" spans="1:10" x14ac:dyDescent="0.25">
      <c r="A1810" s="5">
        <v>42369</v>
      </c>
      <c r="B1810" s="6" t="s">
        <v>164</v>
      </c>
      <c r="C1810" s="6" t="s">
        <v>165</v>
      </c>
      <c r="D1810" s="6" t="s">
        <v>165</v>
      </c>
      <c r="E1810" s="6" t="s">
        <v>165</v>
      </c>
      <c r="F1810" s="6" t="s">
        <v>31</v>
      </c>
      <c r="G1810" s="6" t="s">
        <v>32</v>
      </c>
      <c r="H1810" s="6" t="s">
        <v>33</v>
      </c>
      <c r="I1810">
        <v>-2640</v>
      </c>
      <c r="J1810" s="5">
        <v>45054</v>
      </c>
    </row>
    <row r="1811" spans="1:10" x14ac:dyDescent="0.25">
      <c r="A1811" s="5">
        <v>42369</v>
      </c>
      <c r="B1811" s="6" t="s">
        <v>164</v>
      </c>
      <c r="C1811" s="6" t="s">
        <v>165</v>
      </c>
      <c r="D1811" s="6" t="s">
        <v>165</v>
      </c>
      <c r="E1811" s="6" t="s">
        <v>165</v>
      </c>
      <c r="F1811" s="6" t="s">
        <v>34</v>
      </c>
      <c r="G1811" s="6" t="s">
        <v>35</v>
      </c>
      <c r="H1811" s="6" t="s">
        <v>36</v>
      </c>
      <c r="I1811">
        <v>0</v>
      </c>
      <c r="J1811" s="5">
        <v>45054</v>
      </c>
    </row>
    <row r="1812" spans="1:10" x14ac:dyDescent="0.25">
      <c r="A1812" s="5">
        <v>42369</v>
      </c>
      <c r="B1812" s="6" t="s">
        <v>164</v>
      </c>
      <c r="C1812" s="6" t="s">
        <v>165</v>
      </c>
      <c r="D1812" s="6" t="s">
        <v>165</v>
      </c>
      <c r="E1812" s="6" t="s">
        <v>165</v>
      </c>
      <c r="F1812" s="6" t="s">
        <v>37</v>
      </c>
      <c r="G1812" s="6" t="s">
        <v>38</v>
      </c>
      <c r="H1812" s="6" t="s">
        <v>39</v>
      </c>
      <c r="I1812">
        <v>-1271</v>
      </c>
      <c r="J1812" s="5">
        <v>45054</v>
      </c>
    </row>
    <row r="1813" spans="1:10" x14ac:dyDescent="0.25">
      <c r="A1813" s="5">
        <v>42369</v>
      </c>
      <c r="B1813" s="6" t="s">
        <v>164</v>
      </c>
      <c r="C1813" s="6" t="s">
        <v>165</v>
      </c>
      <c r="D1813" s="6" t="s">
        <v>165</v>
      </c>
      <c r="E1813" s="6" t="s">
        <v>165</v>
      </c>
      <c r="F1813" s="6" t="s">
        <v>40</v>
      </c>
      <c r="G1813" s="6" t="s">
        <v>41</v>
      </c>
      <c r="H1813" s="6" t="s">
        <v>42</v>
      </c>
      <c r="I1813">
        <v>0</v>
      </c>
      <c r="J1813" s="5">
        <v>45054</v>
      </c>
    </row>
    <row r="1814" spans="1:10" x14ac:dyDescent="0.25">
      <c r="A1814" s="5">
        <v>42369</v>
      </c>
      <c r="B1814" s="6" t="s">
        <v>164</v>
      </c>
      <c r="C1814" s="6" t="s">
        <v>165</v>
      </c>
      <c r="D1814" s="6" t="s">
        <v>165</v>
      </c>
      <c r="E1814" s="6" t="s">
        <v>165</v>
      </c>
      <c r="F1814" s="6" t="s">
        <v>43</v>
      </c>
      <c r="G1814" s="6" t="s">
        <v>44</v>
      </c>
      <c r="H1814" s="6" t="s">
        <v>45</v>
      </c>
      <c r="I1814">
        <v>-1929</v>
      </c>
      <c r="J1814" s="5">
        <v>45054</v>
      </c>
    </row>
    <row r="1815" spans="1:10" x14ac:dyDescent="0.25">
      <c r="A1815" s="5">
        <v>42369</v>
      </c>
      <c r="B1815" s="6" t="s">
        <v>164</v>
      </c>
      <c r="C1815" s="6" t="s">
        <v>165</v>
      </c>
      <c r="D1815" s="6" t="s">
        <v>165</v>
      </c>
      <c r="E1815" s="6" t="s">
        <v>165</v>
      </c>
      <c r="F1815" s="6" t="s">
        <v>46</v>
      </c>
      <c r="G1815" s="6" t="s">
        <v>47</v>
      </c>
      <c r="H1815" s="6" t="s">
        <v>48</v>
      </c>
      <c r="I1815">
        <v>-1104</v>
      </c>
      <c r="J1815" s="5">
        <v>45054</v>
      </c>
    </row>
    <row r="1816" spans="1:10" x14ac:dyDescent="0.25">
      <c r="A1816" s="5">
        <v>42369</v>
      </c>
      <c r="B1816" s="6" t="s">
        <v>164</v>
      </c>
      <c r="C1816" s="6" t="s">
        <v>165</v>
      </c>
      <c r="D1816" s="6" t="s">
        <v>165</v>
      </c>
      <c r="E1816" s="6" t="s">
        <v>165</v>
      </c>
      <c r="F1816" s="6" t="s">
        <v>49</v>
      </c>
      <c r="G1816" s="6" t="s">
        <v>50</v>
      </c>
      <c r="H1816" s="6" t="s">
        <v>51</v>
      </c>
      <c r="I1816">
        <v>148</v>
      </c>
      <c r="J1816" s="5">
        <v>45054</v>
      </c>
    </row>
    <row r="1817" spans="1:10" x14ac:dyDescent="0.25">
      <c r="A1817" s="5">
        <v>42369</v>
      </c>
      <c r="B1817" s="6" t="s">
        <v>164</v>
      </c>
      <c r="C1817" s="6" t="s">
        <v>165</v>
      </c>
      <c r="D1817" s="6" t="s">
        <v>165</v>
      </c>
      <c r="E1817" s="6" t="s">
        <v>165</v>
      </c>
      <c r="F1817" s="6" t="s">
        <v>52</v>
      </c>
      <c r="G1817" s="6" t="s">
        <v>53</v>
      </c>
      <c r="H1817" s="6" t="s">
        <v>54</v>
      </c>
      <c r="I1817">
        <v>-10716</v>
      </c>
      <c r="J1817" s="5">
        <v>45054</v>
      </c>
    </row>
    <row r="1818" spans="1:10" x14ac:dyDescent="0.25">
      <c r="A1818" s="5">
        <v>42369</v>
      </c>
      <c r="B1818" s="6" t="s">
        <v>164</v>
      </c>
      <c r="C1818" s="6" t="s">
        <v>165</v>
      </c>
      <c r="D1818" s="6" t="s">
        <v>165</v>
      </c>
      <c r="E1818" s="6" t="s">
        <v>165</v>
      </c>
      <c r="F1818" s="6" t="s">
        <v>55</v>
      </c>
      <c r="G1818" s="6" t="s">
        <v>56</v>
      </c>
      <c r="H1818" s="6" t="s">
        <v>57</v>
      </c>
      <c r="I1818">
        <v>-1884</v>
      </c>
      <c r="J1818" s="5">
        <v>45054</v>
      </c>
    </row>
    <row r="1819" spans="1:10" x14ac:dyDescent="0.25">
      <c r="A1819" s="5">
        <v>42369</v>
      </c>
      <c r="B1819" s="6" t="s">
        <v>164</v>
      </c>
      <c r="C1819" s="6" t="s">
        <v>165</v>
      </c>
      <c r="D1819" s="6" t="s">
        <v>165</v>
      </c>
      <c r="E1819" s="6" t="s">
        <v>165</v>
      </c>
      <c r="F1819" s="6" t="s">
        <v>58</v>
      </c>
      <c r="G1819" s="6" t="s">
        <v>59</v>
      </c>
      <c r="H1819" s="6" t="s">
        <v>60</v>
      </c>
      <c r="I1819">
        <v>-6796</v>
      </c>
      <c r="J1819" s="5">
        <v>45054</v>
      </c>
    </row>
    <row r="1820" spans="1:10" x14ac:dyDescent="0.25">
      <c r="A1820" s="5">
        <v>42369</v>
      </c>
      <c r="B1820" s="6" t="s">
        <v>164</v>
      </c>
      <c r="C1820" s="6" t="s">
        <v>165</v>
      </c>
      <c r="D1820" s="6" t="s">
        <v>165</v>
      </c>
      <c r="E1820" s="6" t="s">
        <v>165</v>
      </c>
      <c r="F1820" s="6" t="s">
        <v>61</v>
      </c>
      <c r="G1820" s="6" t="s">
        <v>62</v>
      </c>
      <c r="H1820" s="6" t="s">
        <v>63</v>
      </c>
      <c r="I1820">
        <v>-204</v>
      </c>
      <c r="J1820" s="5">
        <v>45054</v>
      </c>
    </row>
    <row r="1821" spans="1:10" x14ac:dyDescent="0.25">
      <c r="A1821" s="5">
        <v>42369</v>
      </c>
      <c r="B1821" s="6" t="s">
        <v>164</v>
      </c>
      <c r="C1821" s="6" t="s">
        <v>165</v>
      </c>
      <c r="D1821" s="6" t="s">
        <v>165</v>
      </c>
      <c r="E1821" s="6" t="s">
        <v>165</v>
      </c>
      <c r="F1821" s="6" t="s">
        <v>64</v>
      </c>
      <c r="G1821" s="6" t="s">
        <v>65</v>
      </c>
      <c r="H1821" s="6" t="s">
        <v>66</v>
      </c>
      <c r="I1821">
        <v>-1832</v>
      </c>
      <c r="J1821" s="5">
        <v>45054</v>
      </c>
    </row>
    <row r="1822" spans="1:10" x14ac:dyDescent="0.25">
      <c r="A1822" s="5">
        <v>42369</v>
      </c>
      <c r="B1822" s="6" t="s">
        <v>166</v>
      </c>
      <c r="C1822" s="6" t="s">
        <v>167</v>
      </c>
      <c r="D1822" s="6" t="s">
        <v>167</v>
      </c>
      <c r="E1822" s="6" t="s">
        <v>167</v>
      </c>
      <c r="F1822" s="6" t="s">
        <v>28</v>
      </c>
      <c r="G1822" s="6" t="s">
        <v>29</v>
      </c>
      <c r="H1822" s="6" t="s">
        <v>30</v>
      </c>
      <c r="I1822">
        <v>-7970.7905288075799</v>
      </c>
      <c r="J1822" s="5">
        <v>45054</v>
      </c>
    </row>
    <row r="1823" spans="1:10" x14ac:dyDescent="0.25">
      <c r="A1823" s="5">
        <v>42369</v>
      </c>
      <c r="B1823" s="6" t="s">
        <v>166</v>
      </c>
      <c r="C1823" s="6" t="s">
        <v>167</v>
      </c>
      <c r="D1823" s="6" t="s">
        <v>167</v>
      </c>
      <c r="E1823" s="6" t="s">
        <v>167</v>
      </c>
      <c r="F1823" s="6" t="s">
        <v>31</v>
      </c>
      <c r="G1823" s="6" t="s">
        <v>32</v>
      </c>
      <c r="H1823" s="6" t="s">
        <v>33</v>
      </c>
      <c r="I1823">
        <v>-2016.69867</v>
      </c>
      <c r="J1823" s="5">
        <v>45054</v>
      </c>
    </row>
    <row r="1824" spans="1:10" x14ac:dyDescent="0.25">
      <c r="A1824" s="5">
        <v>42369</v>
      </c>
      <c r="B1824" s="6" t="s">
        <v>166</v>
      </c>
      <c r="C1824" s="6" t="s">
        <v>167</v>
      </c>
      <c r="D1824" s="6" t="s">
        <v>167</v>
      </c>
      <c r="E1824" s="6" t="s">
        <v>167</v>
      </c>
      <c r="F1824" s="6" t="s">
        <v>34</v>
      </c>
      <c r="G1824" s="6" t="s">
        <v>35</v>
      </c>
      <c r="H1824" s="6" t="s">
        <v>36</v>
      </c>
      <c r="I1824">
        <v>0</v>
      </c>
      <c r="J1824" s="5">
        <v>45054</v>
      </c>
    </row>
    <row r="1825" spans="1:10" x14ac:dyDescent="0.25">
      <c r="A1825" s="5">
        <v>42369</v>
      </c>
      <c r="B1825" s="6" t="s">
        <v>166</v>
      </c>
      <c r="C1825" s="6" t="s">
        <v>167</v>
      </c>
      <c r="D1825" s="6" t="s">
        <v>167</v>
      </c>
      <c r="E1825" s="6" t="s">
        <v>167</v>
      </c>
      <c r="F1825" s="6" t="s">
        <v>37</v>
      </c>
      <c r="G1825" s="6" t="s">
        <v>38</v>
      </c>
      <c r="H1825" s="6" t="s">
        <v>39</v>
      </c>
      <c r="I1825">
        <v>-2426.7853086530399</v>
      </c>
      <c r="J1825" s="5">
        <v>45054</v>
      </c>
    </row>
    <row r="1826" spans="1:10" x14ac:dyDescent="0.25">
      <c r="A1826" s="5">
        <v>42369</v>
      </c>
      <c r="B1826" s="6" t="s">
        <v>166</v>
      </c>
      <c r="C1826" s="6" t="s">
        <v>167</v>
      </c>
      <c r="D1826" s="6" t="s">
        <v>167</v>
      </c>
      <c r="E1826" s="6" t="s">
        <v>167</v>
      </c>
      <c r="F1826" s="6" t="s">
        <v>40</v>
      </c>
      <c r="G1826" s="6" t="s">
        <v>41</v>
      </c>
      <c r="H1826" s="6" t="s">
        <v>42</v>
      </c>
      <c r="I1826">
        <v>0</v>
      </c>
      <c r="J1826" s="5">
        <v>45054</v>
      </c>
    </row>
    <row r="1827" spans="1:10" x14ac:dyDescent="0.25">
      <c r="A1827" s="5">
        <v>42369</v>
      </c>
      <c r="B1827" s="6" t="s">
        <v>166</v>
      </c>
      <c r="C1827" s="6" t="s">
        <v>167</v>
      </c>
      <c r="D1827" s="6" t="s">
        <v>167</v>
      </c>
      <c r="E1827" s="6" t="s">
        <v>167</v>
      </c>
      <c r="F1827" s="6" t="s">
        <v>43</v>
      </c>
      <c r="G1827" s="6" t="s">
        <v>44</v>
      </c>
      <c r="H1827" s="6" t="s">
        <v>45</v>
      </c>
      <c r="I1827">
        <v>-2694.8575423500401</v>
      </c>
      <c r="J1827" s="5">
        <v>45054</v>
      </c>
    </row>
    <row r="1828" spans="1:10" x14ac:dyDescent="0.25">
      <c r="A1828" s="5">
        <v>42369</v>
      </c>
      <c r="B1828" s="6" t="s">
        <v>166</v>
      </c>
      <c r="C1828" s="6" t="s">
        <v>167</v>
      </c>
      <c r="D1828" s="6" t="s">
        <v>167</v>
      </c>
      <c r="E1828" s="6" t="s">
        <v>167</v>
      </c>
      <c r="F1828" s="6" t="s">
        <v>46</v>
      </c>
      <c r="G1828" s="6" t="s">
        <v>47</v>
      </c>
      <c r="H1828" s="6" t="s">
        <v>48</v>
      </c>
      <c r="I1828">
        <v>-1003.9624289011</v>
      </c>
      <c r="J1828" s="5">
        <v>45054</v>
      </c>
    </row>
    <row r="1829" spans="1:10" x14ac:dyDescent="0.25">
      <c r="A1829" s="5">
        <v>42369</v>
      </c>
      <c r="B1829" s="6" t="s">
        <v>166</v>
      </c>
      <c r="C1829" s="6" t="s">
        <v>167</v>
      </c>
      <c r="D1829" s="6" t="s">
        <v>167</v>
      </c>
      <c r="E1829" s="6" t="s">
        <v>167</v>
      </c>
      <c r="F1829" s="6" t="s">
        <v>49</v>
      </c>
      <c r="G1829" s="6" t="s">
        <v>50</v>
      </c>
      <c r="H1829" s="6" t="s">
        <v>51</v>
      </c>
      <c r="I1829">
        <v>171.51342109659001</v>
      </c>
      <c r="J1829" s="5">
        <v>45054</v>
      </c>
    </row>
    <row r="1830" spans="1:10" x14ac:dyDescent="0.25">
      <c r="A1830" s="5">
        <v>42369</v>
      </c>
      <c r="B1830" s="6" t="s">
        <v>166</v>
      </c>
      <c r="C1830" s="6" t="s">
        <v>167</v>
      </c>
      <c r="D1830" s="6" t="s">
        <v>167</v>
      </c>
      <c r="E1830" s="6" t="s">
        <v>167</v>
      </c>
      <c r="F1830" s="6" t="s">
        <v>52</v>
      </c>
      <c r="G1830" s="6" t="s">
        <v>53</v>
      </c>
      <c r="H1830" s="6" t="s">
        <v>54</v>
      </c>
      <c r="I1830">
        <v>-12441.5920450958</v>
      </c>
      <c r="J1830" s="5">
        <v>45054</v>
      </c>
    </row>
    <row r="1831" spans="1:10" x14ac:dyDescent="0.25">
      <c r="A1831" s="5">
        <v>42369</v>
      </c>
      <c r="B1831" s="6" t="s">
        <v>166</v>
      </c>
      <c r="C1831" s="6" t="s">
        <v>167</v>
      </c>
      <c r="D1831" s="6" t="s">
        <v>167</v>
      </c>
      <c r="E1831" s="6" t="s">
        <v>167</v>
      </c>
      <c r="F1831" s="6" t="s">
        <v>55</v>
      </c>
      <c r="G1831" s="6" t="s">
        <v>56</v>
      </c>
      <c r="H1831" s="6" t="s">
        <v>57</v>
      </c>
      <c r="I1831">
        <v>-1940.54895666212</v>
      </c>
      <c r="J1831" s="5">
        <v>45054</v>
      </c>
    </row>
    <row r="1832" spans="1:10" x14ac:dyDescent="0.25">
      <c r="A1832" s="5">
        <v>42369</v>
      </c>
      <c r="B1832" s="6" t="s">
        <v>166</v>
      </c>
      <c r="C1832" s="6" t="s">
        <v>167</v>
      </c>
      <c r="D1832" s="6" t="s">
        <v>167</v>
      </c>
      <c r="E1832" s="6" t="s">
        <v>167</v>
      </c>
      <c r="F1832" s="6" t="s">
        <v>58</v>
      </c>
      <c r="G1832" s="6" t="s">
        <v>59</v>
      </c>
      <c r="H1832" s="6" t="s">
        <v>60</v>
      </c>
      <c r="I1832">
        <v>-7970.7905250000003</v>
      </c>
      <c r="J1832" s="5">
        <v>45054</v>
      </c>
    </row>
    <row r="1833" spans="1:10" x14ac:dyDescent="0.25">
      <c r="A1833" s="5">
        <v>42369</v>
      </c>
      <c r="B1833" s="6" t="s">
        <v>166</v>
      </c>
      <c r="C1833" s="6" t="s">
        <v>167</v>
      </c>
      <c r="D1833" s="6" t="s">
        <v>167</v>
      </c>
      <c r="E1833" s="6" t="s">
        <v>167</v>
      </c>
      <c r="F1833" s="6" t="s">
        <v>61</v>
      </c>
      <c r="G1833" s="6" t="s">
        <v>62</v>
      </c>
      <c r="H1833" s="6" t="s">
        <v>63</v>
      </c>
      <c r="I1833">
        <v>-108.285221545681</v>
      </c>
      <c r="J1833" s="5">
        <v>45054</v>
      </c>
    </row>
    <row r="1834" spans="1:10" x14ac:dyDescent="0.25">
      <c r="A1834" s="5">
        <v>42369</v>
      </c>
      <c r="B1834" s="6" t="s">
        <v>166</v>
      </c>
      <c r="C1834" s="6" t="s">
        <v>167</v>
      </c>
      <c r="D1834" s="6" t="s">
        <v>167</v>
      </c>
      <c r="E1834" s="6" t="s">
        <v>167</v>
      </c>
      <c r="F1834" s="6" t="s">
        <v>64</v>
      </c>
      <c r="G1834" s="6" t="s">
        <v>65</v>
      </c>
      <c r="H1834" s="6" t="s">
        <v>66</v>
      </c>
      <c r="I1834">
        <v>-2421.9673418880302</v>
      </c>
      <c r="J1834" s="5">
        <v>45054</v>
      </c>
    </row>
    <row r="1835" spans="1:10" x14ac:dyDescent="0.25">
      <c r="A1835" s="5">
        <v>42369</v>
      </c>
      <c r="B1835" s="6" t="s">
        <v>168</v>
      </c>
      <c r="C1835" s="6" t="s">
        <v>169</v>
      </c>
      <c r="D1835" s="6" t="s">
        <v>169</v>
      </c>
      <c r="E1835" s="6" t="s">
        <v>169</v>
      </c>
      <c r="F1835" s="6" t="s">
        <v>28</v>
      </c>
      <c r="G1835" s="6" t="s">
        <v>29</v>
      </c>
      <c r="H1835" s="6" t="s">
        <v>30</v>
      </c>
      <c r="I1835">
        <v>-6993.3542299999999</v>
      </c>
      <c r="J1835" s="5">
        <v>45054</v>
      </c>
    </row>
    <row r="1836" spans="1:10" x14ac:dyDescent="0.25">
      <c r="A1836" s="5">
        <v>42369</v>
      </c>
      <c r="B1836" s="6" t="s">
        <v>168</v>
      </c>
      <c r="C1836" s="6" t="s">
        <v>169</v>
      </c>
      <c r="D1836" s="6" t="s">
        <v>169</v>
      </c>
      <c r="E1836" s="6" t="s">
        <v>169</v>
      </c>
      <c r="F1836" s="6" t="s">
        <v>31</v>
      </c>
      <c r="G1836" s="6" t="s">
        <v>32</v>
      </c>
      <c r="H1836" s="6" t="s">
        <v>33</v>
      </c>
      <c r="I1836">
        <v>-409.68806000000001</v>
      </c>
      <c r="J1836" s="5">
        <v>45054</v>
      </c>
    </row>
    <row r="1837" spans="1:10" x14ac:dyDescent="0.25">
      <c r="A1837" s="5">
        <v>42369</v>
      </c>
      <c r="B1837" s="6" t="s">
        <v>168</v>
      </c>
      <c r="C1837" s="6" t="s">
        <v>169</v>
      </c>
      <c r="D1837" s="6" t="s">
        <v>169</v>
      </c>
      <c r="E1837" s="6" t="s">
        <v>169</v>
      </c>
      <c r="F1837" s="6" t="s">
        <v>34</v>
      </c>
      <c r="G1837" s="6" t="s">
        <v>35</v>
      </c>
      <c r="H1837" s="6" t="s">
        <v>36</v>
      </c>
      <c r="I1837">
        <v>0</v>
      </c>
      <c r="J1837" s="5">
        <v>45054</v>
      </c>
    </row>
    <row r="1838" spans="1:10" x14ac:dyDescent="0.25">
      <c r="A1838" s="5">
        <v>42369</v>
      </c>
      <c r="B1838" s="6" t="s">
        <v>168</v>
      </c>
      <c r="C1838" s="6" t="s">
        <v>169</v>
      </c>
      <c r="D1838" s="6" t="s">
        <v>169</v>
      </c>
      <c r="E1838" s="6" t="s">
        <v>169</v>
      </c>
      <c r="F1838" s="6" t="s">
        <v>37</v>
      </c>
      <c r="G1838" s="6" t="s">
        <v>38</v>
      </c>
      <c r="H1838" s="6" t="s">
        <v>39</v>
      </c>
      <c r="I1838">
        <v>-1772.74892</v>
      </c>
      <c r="J1838" s="5">
        <v>45054</v>
      </c>
    </row>
    <row r="1839" spans="1:10" x14ac:dyDescent="0.25">
      <c r="A1839" s="5">
        <v>42369</v>
      </c>
      <c r="B1839" s="6" t="s">
        <v>168</v>
      </c>
      <c r="C1839" s="6" t="s">
        <v>169</v>
      </c>
      <c r="D1839" s="6" t="s">
        <v>169</v>
      </c>
      <c r="E1839" s="6" t="s">
        <v>169</v>
      </c>
      <c r="F1839" s="6" t="s">
        <v>40</v>
      </c>
      <c r="G1839" s="6" t="s">
        <v>41</v>
      </c>
      <c r="H1839" s="6" t="s">
        <v>42</v>
      </c>
      <c r="I1839">
        <v>0</v>
      </c>
      <c r="J1839" s="5">
        <v>45054</v>
      </c>
    </row>
    <row r="1840" spans="1:10" x14ac:dyDescent="0.25">
      <c r="A1840" s="5">
        <v>42369</v>
      </c>
      <c r="B1840" s="6" t="s">
        <v>168</v>
      </c>
      <c r="C1840" s="6" t="s">
        <v>169</v>
      </c>
      <c r="D1840" s="6" t="s">
        <v>169</v>
      </c>
      <c r="E1840" s="6" t="s">
        <v>169</v>
      </c>
      <c r="F1840" s="6" t="s">
        <v>43</v>
      </c>
      <c r="G1840" s="6" t="s">
        <v>44</v>
      </c>
      <c r="H1840" s="6" t="s">
        <v>45</v>
      </c>
      <c r="I1840">
        <v>-2914.8824399999999</v>
      </c>
      <c r="J1840" s="5">
        <v>45054</v>
      </c>
    </row>
    <row r="1841" spans="1:10" x14ac:dyDescent="0.25">
      <c r="A1841" s="5">
        <v>42369</v>
      </c>
      <c r="B1841" s="6" t="s">
        <v>168</v>
      </c>
      <c r="C1841" s="6" t="s">
        <v>169</v>
      </c>
      <c r="D1841" s="6" t="s">
        <v>169</v>
      </c>
      <c r="E1841" s="6" t="s">
        <v>169</v>
      </c>
      <c r="F1841" s="6" t="s">
        <v>46</v>
      </c>
      <c r="G1841" s="6" t="s">
        <v>47</v>
      </c>
      <c r="H1841" s="6" t="s">
        <v>48</v>
      </c>
      <c r="I1841">
        <v>-2210.3141700000001</v>
      </c>
      <c r="J1841" s="5">
        <v>45054</v>
      </c>
    </row>
    <row r="1842" spans="1:10" x14ac:dyDescent="0.25">
      <c r="A1842" s="5">
        <v>42369</v>
      </c>
      <c r="B1842" s="6" t="s">
        <v>168</v>
      </c>
      <c r="C1842" s="6" t="s">
        <v>169</v>
      </c>
      <c r="D1842" s="6" t="s">
        <v>169</v>
      </c>
      <c r="E1842" s="6" t="s">
        <v>169</v>
      </c>
      <c r="F1842" s="6" t="s">
        <v>49</v>
      </c>
      <c r="G1842" s="6" t="s">
        <v>50</v>
      </c>
      <c r="H1842" s="6" t="s">
        <v>51</v>
      </c>
      <c r="I1842">
        <v>314.27936</v>
      </c>
      <c r="J1842" s="5">
        <v>45054</v>
      </c>
    </row>
    <row r="1843" spans="1:10" x14ac:dyDescent="0.25">
      <c r="A1843" s="5">
        <v>42369</v>
      </c>
      <c r="B1843" s="6" t="s">
        <v>168</v>
      </c>
      <c r="C1843" s="6" t="s">
        <v>169</v>
      </c>
      <c r="D1843" s="6" t="s">
        <v>169</v>
      </c>
      <c r="E1843" s="6" t="s">
        <v>169</v>
      </c>
      <c r="F1843" s="6" t="s">
        <v>52</v>
      </c>
      <c r="G1843" s="6" t="s">
        <v>53</v>
      </c>
      <c r="H1843" s="6" t="s">
        <v>54</v>
      </c>
      <c r="I1843">
        <v>-11357.680630000001</v>
      </c>
      <c r="J1843" s="5">
        <v>45054</v>
      </c>
    </row>
    <row r="1844" spans="1:10" x14ac:dyDescent="0.25">
      <c r="A1844" s="5">
        <v>42369</v>
      </c>
      <c r="B1844" s="6" t="s">
        <v>168</v>
      </c>
      <c r="C1844" s="6" t="s">
        <v>169</v>
      </c>
      <c r="D1844" s="6" t="s">
        <v>169</v>
      </c>
      <c r="E1844" s="6" t="s">
        <v>169</v>
      </c>
      <c r="F1844" s="6" t="s">
        <v>55</v>
      </c>
      <c r="G1844" s="6" t="s">
        <v>56</v>
      </c>
      <c r="H1844" s="6" t="s">
        <v>57</v>
      </c>
      <c r="I1844">
        <v>-2284.90382</v>
      </c>
      <c r="J1844" s="5">
        <v>45054</v>
      </c>
    </row>
    <row r="1845" spans="1:10" x14ac:dyDescent="0.25">
      <c r="A1845" s="5">
        <v>42369</v>
      </c>
      <c r="B1845" s="6" t="s">
        <v>168</v>
      </c>
      <c r="C1845" s="6" t="s">
        <v>169</v>
      </c>
      <c r="D1845" s="6" t="s">
        <v>169</v>
      </c>
      <c r="E1845" s="6" t="s">
        <v>169</v>
      </c>
      <c r="F1845" s="6" t="s">
        <v>58</v>
      </c>
      <c r="G1845" s="6" t="s">
        <v>59</v>
      </c>
      <c r="H1845" s="6" t="s">
        <v>60</v>
      </c>
      <c r="I1845">
        <v>-6993.3542399999997</v>
      </c>
      <c r="J1845" s="5">
        <v>45054</v>
      </c>
    </row>
    <row r="1846" spans="1:10" x14ac:dyDescent="0.25">
      <c r="A1846" s="5">
        <v>42369</v>
      </c>
      <c r="B1846" s="6" t="s">
        <v>168</v>
      </c>
      <c r="C1846" s="6" t="s">
        <v>169</v>
      </c>
      <c r="D1846" s="6" t="s">
        <v>169</v>
      </c>
      <c r="E1846" s="6" t="s">
        <v>169</v>
      </c>
      <c r="F1846" s="6" t="s">
        <v>61</v>
      </c>
      <c r="G1846" s="6" t="s">
        <v>62</v>
      </c>
      <c r="H1846" s="6" t="s">
        <v>63</v>
      </c>
      <c r="I1846">
        <v>-150.94685000000001</v>
      </c>
      <c r="J1846" s="5">
        <v>45054</v>
      </c>
    </row>
    <row r="1847" spans="1:10" x14ac:dyDescent="0.25">
      <c r="A1847" s="5">
        <v>42369</v>
      </c>
      <c r="B1847" s="6" t="s">
        <v>168</v>
      </c>
      <c r="C1847" s="6" t="s">
        <v>169</v>
      </c>
      <c r="D1847" s="6" t="s">
        <v>169</v>
      </c>
      <c r="E1847" s="6" t="s">
        <v>169</v>
      </c>
      <c r="F1847" s="6" t="s">
        <v>64</v>
      </c>
      <c r="G1847" s="6" t="s">
        <v>65</v>
      </c>
      <c r="H1847" s="6" t="s">
        <v>66</v>
      </c>
      <c r="I1847">
        <v>-1928.4757199999999</v>
      </c>
      <c r="J1847" s="5">
        <v>45054</v>
      </c>
    </row>
    <row r="1848" spans="1:10" x14ac:dyDescent="0.25">
      <c r="A1848" s="5">
        <v>42369</v>
      </c>
      <c r="B1848" s="6" t="s">
        <v>170</v>
      </c>
      <c r="C1848" s="6" t="s">
        <v>171</v>
      </c>
      <c r="D1848" s="6" t="s">
        <v>171</v>
      </c>
      <c r="E1848" s="6" t="s">
        <v>171</v>
      </c>
      <c r="F1848" s="6" t="s">
        <v>28</v>
      </c>
      <c r="G1848" s="6" t="s">
        <v>29</v>
      </c>
      <c r="H1848" s="6" t="s">
        <v>30</v>
      </c>
      <c r="I1848">
        <v>-8550</v>
      </c>
      <c r="J1848" s="5">
        <v>45054</v>
      </c>
    </row>
    <row r="1849" spans="1:10" x14ac:dyDescent="0.25">
      <c r="A1849" s="5">
        <v>42369</v>
      </c>
      <c r="B1849" s="6" t="s">
        <v>170</v>
      </c>
      <c r="C1849" s="6" t="s">
        <v>171</v>
      </c>
      <c r="D1849" s="6" t="s">
        <v>171</v>
      </c>
      <c r="E1849" s="6" t="s">
        <v>171</v>
      </c>
      <c r="F1849" s="6" t="s">
        <v>31</v>
      </c>
      <c r="G1849" s="6" t="s">
        <v>32</v>
      </c>
      <c r="H1849" s="6" t="s">
        <v>33</v>
      </c>
      <c r="I1849">
        <v>-734</v>
      </c>
      <c r="J1849" s="5">
        <v>45054</v>
      </c>
    </row>
    <row r="1850" spans="1:10" x14ac:dyDescent="0.25">
      <c r="A1850" s="5">
        <v>42369</v>
      </c>
      <c r="B1850" s="6" t="s">
        <v>170</v>
      </c>
      <c r="C1850" s="6" t="s">
        <v>171</v>
      </c>
      <c r="D1850" s="6" t="s">
        <v>171</v>
      </c>
      <c r="E1850" s="6" t="s">
        <v>171</v>
      </c>
      <c r="F1850" s="6" t="s">
        <v>34</v>
      </c>
      <c r="G1850" s="6" t="s">
        <v>35</v>
      </c>
      <c r="H1850" s="6" t="s">
        <v>36</v>
      </c>
      <c r="I1850">
        <v>0</v>
      </c>
      <c r="J1850" s="5">
        <v>45054</v>
      </c>
    </row>
    <row r="1851" spans="1:10" x14ac:dyDescent="0.25">
      <c r="A1851" s="5">
        <v>42369</v>
      </c>
      <c r="B1851" s="6" t="s">
        <v>170</v>
      </c>
      <c r="C1851" s="6" t="s">
        <v>171</v>
      </c>
      <c r="D1851" s="6" t="s">
        <v>171</v>
      </c>
      <c r="E1851" s="6" t="s">
        <v>171</v>
      </c>
      <c r="F1851" s="6" t="s">
        <v>37</v>
      </c>
      <c r="G1851" s="6" t="s">
        <v>38</v>
      </c>
      <c r="H1851" s="6" t="s">
        <v>39</v>
      </c>
      <c r="I1851">
        <v>-3584</v>
      </c>
      <c r="J1851" s="5">
        <v>45054</v>
      </c>
    </row>
    <row r="1852" spans="1:10" x14ac:dyDescent="0.25">
      <c r="A1852" s="5">
        <v>42369</v>
      </c>
      <c r="B1852" s="6" t="s">
        <v>170</v>
      </c>
      <c r="C1852" s="6" t="s">
        <v>171</v>
      </c>
      <c r="D1852" s="6" t="s">
        <v>171</v>
      </c>
      <c r="E1852" s="6" t="s">
        <v>171</v>
      </c>
      <c r="F1852" s="6" t="s">
        <v>40</v>
      </c>
      <c r="G1852" s="6" t="s">
        <v>41</v>
      </c>
      <c r="H1852" s="6" t="s">
        <v>42</v>
      </c>
      <c r="I1852">
        <v>0</v>
      </c>
      <c r="J1852" s="5">
        <v>45054</v>
      </c>
    </row>
    <row r="1853" spans="1:10" x14ac:dyDescent="0.25">
      <c r="A1853" s="5">
        <v>42369</v>
      </c>
      <c r="B1853" s="6" t="s">
        <v>170</v>
      </c>
      <c r="C1853" s="6" t="s">
        <v>171</v>
      </c>
      <c r="D1853" s="6" t="s">
        <v>171</v>
      </c>
      <c r="E1853" s="6" t="s">
        <v>171</v>
      </c>
      <c r="F1853" s="6" t="s">
        <v>43</v>
      </c>
      <c r="G1853" s="6" t="s">
        <v>44</v>
      </c>
      <c r="H1853" s="6" t="s">
        <v>45</v>
      </c>
      <c r="I1853">
        <v>-3538</v>
      </c>
      <c r="J1853" s="5">
        <v>45054</v>
      </c>
    </row>
    <row r="1854" spans="1:10" x14ac:dyDescent="0.25">
      <c r="A1854" s="5">
        <v>42369</v>
      </c>
      <c r="B1854" s="6" t="s">
        <v>170</v>
      </c>
      <c r="C1854" s="6" t="s">
        <v>171</v>
      </c>
      <c r="D1854" s="6" t="s">
        <v>171</v>
      </c>
      <c r="E1854" s="6" t="s">
        <v>171</v>
      </c>
      <c r="F1854" s="6" t="s">
        <v>46</v>
      </c>
      <c r="G1854" s="6" t="s">
        <v>47</v>
      </c>
      <c r="H1854" s="6" t="s">
        <v>48</v>
      </c>
      <c r="I1854">
        <v>-968</v>
      </c>
      <c r="J1854" s="5">
        <v>45054</v>
      </c>
    </row>
    <row r="1855" spans="1:10" x14ac:dyDescent="0.25">
      <c r="A1855" s="5">
        <v>42369</v>
      </c>
      <c r="B1855" s="6" t="s">
        <v>170</v>
      </c>
      <c r="C1855" s="6" t="s">
        <v>171</v>
      </c>
      <c r="D1855" s="6" t="s">
        <v>171</v>
      </c>
      <c r="E1855" s="6" t="s">
        <v>171</v>
      </c>
      <c r="F1855" s="6" t="s">
        <v>49</v>
      </c>
      <c r="G1855" s="6" t="s">
        <v>50</v>
      </c>
      <c r="H1855" s="6" t="s">
        <v>51</v>
      </c>
      <c r="I1855">
        <v>274</v>
      </c>
      <c r="J1855" s="5">
        <v>45054</v>
      </c>
    </row>
    <row r="1856" spans="1:10" x14ac:dyDescent="0.25">
      <c r="A1856" s="5">
        <v>42369</v>
      </c>
      <c r="B1856" s="6" t="s">
        <v>170</v>
      </c>
      <c r="C1856" s="6" t="s">
        <v>171</v>
      </c>
      <c r="D1856" s="6" t="s">
        <v>171</v>
      </c>
      <c r="E1856" s="6" t="s">
        <v>171</v>
      </c>
      <c r="F1856" s="6" t="s">
        <v>52</v>
      </c>
      <c r="G1856" s="6" t="s">
        <v>53</v>
      </c>
      <c r="H1856" s="6" t="s">
        <v>54</v>
      </c>
      <c r="I1856">
        <v>-14444</v>
      </c>
      <c r="J1856" s="5">
        <v>45054</v>
      </c>
    </row>
    <row r="1857" spans="1:10" x14ac:dyDescent="0.25">
      <c r="A1857" s="5">
        <v>42369</v>
      </c>
      <c r="B1857" s="6" t="s">
        <v>170</v>
      </c>
      <c r="C1857" s="6" t="s">
        <v>171</v>
      </c>
      <c r="D1857" s="6" t="s">
        <v>171</v>
      </c>
      <c r="E1857" s="6" t="s">
        <v>171</v>
      </c>
      <c r="F1857" s="6" t="s">
        <v>55</v>
      </c>
      <c r="G1857" s="6" t="s">
        <v>56</v>
      </c>
      <c r="H1857" s="6" t="s">
        <v>57</v>
      </c>
      <c r="I1857">
        <v>-3019</v>
      </c>
      <c r="J1857" s="5">
        <v>45054</v>
      </c>
    </row>
    <row r="1858" spans="1:10" x14ac:dyDescent="0.25">
      <c r="A1858" s="5">
        <v>42369</v>
      </c>
      <c r="B1858" s="6" t="s">
        <v>170</v>
      </c>
      <c r="C1858" s="6" t="s">
        <v>171</v>
      </c>
      <c r="D1858" s="6" t="s">
        <v>171</v>
      </c>
      <c r="E1858" s="6" t="s">
        <v>171</v>
      </c>
      <c r="F1858" s="6" t="s">
        <v>58</v>
      </c>
      <c r="G1858" s="6" t="s">
        <v>59</v>
      </c>
      <c r="H1858" s="6" t="s">
        <v>60</v>
      </c>
      <c r="I1858">
        <v>-8551</v>
      </c>
      <c r="J1858" s="5">
        <v>45054</v>
      </c>
    </row>
    <row r="1859" spans="1:10" x14ac:dyDescent="0.25">
      <c r="A1859" s="5">
        <v>42369</v>
      </c>
      <c r="B1859" s="6" t="s">
        <v>170</v>
      </c>
      <c r="C1859" s="6" t="s">
        <v>171</v>
      </c>
      <c r="D1859" s="6" t="s">
        <v>171</v>
      </c>
      <c r="E1859" s="6" t="s">
        <v>171</v>
      </c>
      <c r="F1859" s="6" t="s">
        <v>61</v>
      </c>
      <c r="G1859" s="6" t="s">
        <v>62</v>
      </c>
      <c r="H1859" s="6" t="s">
        <v>63</v>
      </c>
      <c r="I1859">
        <v>-289</v>
      </c>
      <c r="J1859" s="5">
        <v>45054</v>
      </c>
    </row>
    <row r="1860" spans="1:10" x14ac:dyDescent="0.25">
      <c r="A1860" s="5">
        <v>42369</v>
      </c>
      <c r="B1860" s="6" t="s">
        <v>170</v>
      </c>
      <c r="C1860" s="6" t="s">
        <v>171</v>
      </c>
      <c r="D1860" s="6" t="s">
        <v>171</v>
      </c>
      <c r="E1860" s="6" t="s">
        <v>171</v>
      </c>
      <c r="F1860" s="6" t="s">
        <v>64</v>
      </c>
      <c r="G1860" s="6" t="s">
        <v>65</v>
      </c>
      <c r="H1860" s="6" t="s">
        <v>66</v>
      </c>
      <c r="I1860">
        <v>-2585</v>
      </c>
      <c r="J1860" s="5">
        <v>45054</v>
      </c>
    </row>
    <row r="1861" spans="1:10" x14ac:dyDescent="0.25">
      <c r="A1861" s="5">
        <v>42369</v>
      </c>
      <c r="B1861" s="6" t="s">
        <v>172</v>
      </c>
      <c r="C1861" s="6" t="s">
        <v>173</v>
      </c>
      <c r="D1861" s="6" t="s">
        <v>173</v>
      </c>
      <c r="E1861" s="6" t="s">
        <v>173</v>
      </c>
      <c r="F1861" s="6" t="s">
        <v>28</v>
      </c>
      <c r="G1861" s="6" t="s">
        <v>29</v>
      </c>
      <c r="H1861" s="6" t="s">
        <v>30</v>
      </c>
      <c r="I1861">
        <v>-8673.6455462933409</v>
      </c>
      <c r="J1861" s="5">
        <v>45054</v>
      </c>
    </row>
    <row r="1862" spans="1:10" x14ac:dyDescent="0.25">
      <c r="A1862" s="5">
        <v>42369</v>
      </c>
      <c r="B1862" s="6" t="s">
        <v>172</v>
      </c>
      <c r="C1862" s="6" t="s">
        <v>173</v>
      </c>
      <c r="D1862" s="6" t="s">
        <v>173</v>
      </c>
      <c r="E1862" s="6" t="s">
        <v>173</v>
      </c>
      <c r="F1862" s="6" t="s">
        <v>31</v>
      </c>
      <c r="G1862" s="6" t="s">
        <v>32</v>
      </c>
      <c r="H1862" s="6" t="s">
        <v>33</v>
      </c>
      <c r="I1862">
        <v>-1172.7268799999999</v>
      </c>
      <c r="J1862" s="5">
        <v>45054</v>
      </c>
    </row>
    <row r="1863" spans="1:10" x14ac:dyDescent="0.25">
      <c r="A1863" s="5">
        <v>42369</v>
      </c>
      <c r="B1863" s="6" t="s">
        <v>172</v>
      </c>
      <c r="C1863" s="6" t="s">
        <v>173</v>
      </c>
      <c r="D1863" s="6" t="s">
        <v>173</v>
      </c>
      <c r="E1863" s="6" t="s">
        <v>173</v>
      </c>
      <c r="F1863" s="6" t="s">
        <v>34</v>
      </c>
      <c r="G1863" s="6" t="s">
        <v>35</v>
      </c>
      <c r="H1863" s="6" t="s">
        <v>36</v>
      </c>
      <c r="I1863">
        <v>0</v>
      </c>
      <c r="J1863" s="5">
        <v>45054</v>
      </c>
    </row>
    <row r="1864" spans="1:10" x14ac:dyDescent="0.25">
      <c r="A1864" s="5">
        <v>42369</v>
      </c>
      <c r="B1864" s="6" t="s">
        <v>172</v>
      </c>
      <c r="C1864" s="6" t="s">
        <v>173</v>
      </c>
      <c r="D1864" s="6" t="s">
        <v>173</v>
      </c>
      <c r="E1864" s="6" t="s">
        <v>173</v>
      </c>
      <c r="F1864" s="6" t="s">
        <v>37</v>
      </c>
      <c r="G1864" s="6" t="s">
        <v>38</v>
      </c>
      <c r="H1864" s="6" t="s">
        <v>39</v>
      </c>
      <c r="I1864">
        <v>-3218.8375799999999</v>
      </c>
      <c r="J1864" s="5">
        <v>45054</v>
      </c>
    </row>
    <row r="1865" spans="1:10" x14ac:dyDescent="0.25">
      <c r="A1865" s="5">
        <v>42369</v>
      </c>
      <c r="B1865" s="6" t="s">
        <v>172</v>
      </c>
      <c r="C1865" s="6" t="s">
        <v>173</v>
      </c>
      <c r="D1865" s="6" t="s">
        <v>173</v>
      </c>
      <c r="E1865" s="6" t="s">
        <v>173</v>
      </c>
      <c r="F1865" s="6" t="s">
        <v>40</v>
      </c>
      <c r="G1865" s="6" t="s">
        <v>41</v>
      </c>
      <c r="H1865" s="6" t="s">
        <v>42</v>
      </c>
      <c r="I1865">
        <v>0</v>
      </c>
      <c r="J1865" s="5">
        <v>45054</v>
      </c>
    </row>
    <row r="1866" spans="1:10" x14ac:dyDescent="0.25">
      <c r="A1866" s="5">
        <v>42369</v>
      </c>
      <c r="B1866" s="6" t="s">
        <v>172</v>
      </c>
      <c r="C1866" s="6" t="s">
        <v>173</v>
      </c>
      <c r="D1866" s="6" t="s">
        <v>173</v>
      </c>
      <c r="E1866" s="6" t="s">
        <v>173</v>
      </c>
      <c r="F1866" s="6" t="s">
        <v>43</v>
      </c>
      <c r="G1866" s="6" t="s">
        <v>44</v>
      </c>
      <c r="H1866" s="6" t="s">
        <v>45</v>
      </c>
      <c r="I1866">
        <v>-2908.5589500000001</v>
      </c>
      <c r="J1866" s="5">
        <v>45054</v>
      </c>
    </row>
    <row r="1867" spans="1:10" x14ac:dyDescent="0.25">
      <c r="A1867" s="5">
        <v>42369</v>
      </c>
      <c r="B1867" s="6" t="s">
        <v>172</v>
      </c>
      <c r="C1867" s="6" t="s">
        <v>173</v>
      </c>
      <c r="D1867" s="6" t="s">
        <v>173</v>
      </c>
      <c r="E1867" s="6" t="s">
        <v>173</v>
      </c>
      <c r="F1867" s="6" t="s">
        <v>46</v>
      </c>
      <c r="G1867" s="6" t="s">
        <v>47</v>
      </c>
      <c r="H1867" s="6" t="s">
        <v>48</v>
      </c>
      <c r="I1867">
        <v>-1634.9237700000001</v>
      </c>
      <c r="J1867" s="5">
        <v>45054</v>
      </c>
    </row>
    <row r="1868" spans="1:10" x14ac:dyDescent="0.25">
      <c r="A1868" s="5">
        <v>42369</v>
      </c>
      <c r="B1868" s="6" t="s">
        <v>172</v>
      </c>
      <c r="C1868" s="6" t="s">
        <v>173</v>
      </c>
      <c r="D1868" s="6" t="s">
        <v>173</v>
      </c>
      <c r="E1868" s="6" t="s">
        <v>173</v>
      </c>
      <c r="F1868" s="6" t="s">
        <v>49</v>
      </c>
      <c r="G1868" s="6" t="s">
        <v>50</v>
      </c>
      <c r="H1868" s="6" t="s">
        <v>51</v>
      </c>
      <c r="I1868">
        <v>261.401633706658</v>
      </c>
      <c r="J1868" s="5">
        <v>45054</v>
      </c>
    </row>
    <row r="1869" spans="1:10" x14ac:dyDescent="0.25">
      <c r="A1869" s="5">
        <v>42369</v>
      </c>
      <c r="B1869" s="6" t="s">
        <v>172</v>
      </c>
      <c r="C1869" s="6" t="s">
        <v>173</v>
      </c>
      <c r="D1869" s="6" t="s">
        <v>173</v>
      </c>
      <c r="E1869" s="6" t="s">
        <v>173</v>
      </c>
      <c r="F1869" s="6" t="s">
        <v>52</v>
      </c>
      <c r="G1869" s="6" t="s">
        <v>53</v>
      </c>
      <c r="H1869" s="6" t="s">
        <v>54</v>
      </c>
      <c r="I1869">
        <v>-13307.1304</v>
      </c>
      <c r="J1869" s="5">
        <v>45054</v>
      </c>
    </row>
    <row r="1870" spans="1:10" x14ac:dyDescent="0.25">
      <c r="A1870" s="5">
        <v>42369</v>
      </c>
      <c r="B1870" s="6" t="s">
        <v>172</v>
      </c>
      <c r="C1870" s="6" t="s">
        <v>173</v>
      </c>
      <c r="D1870" s="6" t="s">
        <v>173</v>
      </c>
      <c r="E1870" s="6" t="s">
        <v>173</v>
      </c>
      <c r="F1870" s="6" t="s">
        <v>55</v>
      </c>
      <c r="G1870" s="6" t="s">
        <v>56</v>
      </c>
      <c r="H1870" s="6" t="s">
        <v>57</v>
      </c>
      <c r="I1870">
        <v>-2751.2696900000001</v>
      </c>
      <c r="J1870" s="5">
        <v>45054</v>
      </c>
    </row>
    <row r="1871" spans="1:10" x14ac:dyDescent="0.25">
      <c r="A1871" s="5">
        <v>42369</v>
      </c>
      <c r="B1871" s="6" t="s">
        <v>172</v>
      </c>
      <c r="C1871" s="6" t="s">
        <v>173</v>
      </c>
      <c r="D1871" s="6" t="s">
        <v>173</v>
      </c>
      <c r="E1871" s="6" t="s">
        <v>173</v>
      </c>
      <c r="F1871" s="6" t="s">
        <v>58</v>
      </c>
      <c r="G1871" s="6" t="s">
        <v>59</v>
      </c>
      <c r="H1871" s="6" t="s">
        <v>60</v>
      </c>
      <c r="I1871">
        <v>-8673.6455499999993</v>
      </c>
      <c r="J1871" s="5">
        <v>45054</v>
      </c>
    </row>
    <row r="1872" spans="1:10" x14ac:dyDescent="0.25">
      <c r="A1872" s="5">
        <v>42369</v>
      </c>
      <c r="B1872" s="6" t="s">
        <v>172</v>
      </c>
      <c r="C1872" s="6" t="s">
        <v>173</v>
      </c>
      <c r="D1872" s="6" t="s">
        <v>173</v>
      </c>
      <c r="E1872" s="6" t="s">
        <v>173</v>
      </c>
      <c r="F1872" s="6" t="s">
        <v>61</v>
      </c>
      <c r="G1872" s="6" t="s">
        <v>62</v>
      </c>
      <c r="H1872" s="6" t="s">
        <v>63</v>
      </c>
      <c r="I1872">
        <v>-259.10158000000001</v>
      </c>
      <c r="J1872" s="5">
        <v>45054</v>
      </c>
    </row>
    <row r="1873" spans="1:10" x14ac:dyDescent="0.25">
      <c r="A1873" s="5">
        <v>42369</v>
      </c>
      <c r="B1873" s="6" t="s">
        <v>172</v>
      </c>
      <c r="C1873" s="6" t="s">
        <v>173</v>
      </c>
      <c r="D1873" s="6" t="s">
        <v>173</v>
      </c>
      <c r="E1873" s="6" t="s">
        <v>173</v>
      </c>
      <c r="F1873" s="6" t="s">
        <v>64</v>
      </c>
      <c r="G1873" s="6" t="s">
        <v>65</v>
      </c>
      <c r="H1873" s="6" t="s">
        <v>66</v>
      </c>
      <c r="I1873">
        <v>-1623.1135799999997</v>
      </c>
      <c r="J1873" s="5">
        <v>45054</v>
      </c>
    </row>
    <row r="1874" spans="1:10" x14ac:dyDescent="0.25">
      <c r="A1874" s="5">
        <v>42369</v>
      </c>
      <c r="B1874" s="6" t="s">
        <v>174</v>
      </c>
      <c r="C1874" s="6" t="s">
        <v>175</v>
      </c>
      <c r="D1874" s="6" t="s">
        <v>175</v>
      </c>
      <c r="E1874" s="6" t="s">
        <v>175</v>
      </c>
      <c r="F1874" s="6" t="s">
        <v>28</v>
      </c>
      <c r="G1874" s="6" t="s">
        <v>29</v>
      </c>
      <c r="H1874" s="6" t="s">
        <v>30</v>
      </c>
      <c r="I1874">
        <v>-13204.5617545287</v>
      </c>
      <c r="J1874" s="5">
        <v>45054</v>
      </c>
    </row>
    <row r="1875" spans="1:10" x14ac:dyDescent="0.25">
      <c r="A1875" s="5">
        <v>42369</v>
      </c>
      <c r="B1875" s="6" t="s">
        <v>174</v>
      </c>
      <c r="C1875" s="6" t="s">
        <v>175</v>
      </c>
      <c r="D1875" s="6" t="s">
        <v>175</v>
      </c>
      <c r="E1875" s="6" t="s">
        <v>175</v>
      </c>
      <c r="F1875" s="6" t="s">
        <v>31</v>
      </c>
      <c r="G1875" s="6" t="s">
        <v>32</v>
      </c>
      <c r="H1875" s="6" t="s">
        <v>33</v>
      </c>
      <c r="I1875">
        <v>-2223.06223</v>
      </c>
      <c r="J1875" s="5">
        <v>45054</v>
      </c>
    </row>
    <row r="1876" spans="1:10" x14ac:dyDescent="0.25">
      <c r="A1876" s="5">
        <v>42369</v>
      </c>
      <c r="B1876" s="6" t="s">
        <v>174</v>
      </c>
      <c r="C1876" s="6" t="s">
        <v>175</v>
      </c>
      <c r="D1876" s="6" t="s">
        <v>175</v>
      </c>
      <c r="E1876" s="6" t="s">
        <v>175</v>
      </c>
      <c r="F1876" s="6" t="s">
        <v>34</v>
      </c>
      <c r="G1876" s="6" t="s">
        <v>35</v>
      </c>
      <c r="H1876" s="6" t="s">
        <v>36</v>
      </c>
      <c r="I1876">
        <v>0</v>
      </c>
      <c r="J1876" s="5">
        <v>45054</v>
      </c>
    </row>
    <row r="1877" spans="1:10" x14ac:dyDescent="0.25">
      <c r="A1877" s="5">
        <v>42369</v>
      </c>
      <c r="B1877" s="6" t="s">
        <v>174</v>
      </c>
      <c r="C1877" s="6" t="s">
        <v>175</v>
      </c>
      <c r="D1877" s="6" t="s">
        <v>175</v>
      </c>
      <c r="E1877" s="6" t="s">
        <v>175</v>
      </c>
      <c r="F1877" s="6" t="s">
        <v>37</v>
      </c>
      <c r="G1877" s="6" t="s">
        <v>38</v>
      </c>
      <c r="H1877" s="6" t="s">
        <v>39</v>
      </c>
      <c r="I1877">
        <v>-2142.4393647869001</v>
      </c>
      <c r="J1877" s="5">
        <v>45054</v>
      </c>
    </row>
    <row r="1878" spans="1:10" x14ac:dyDescent="0.25">
      <c r="A1878" s="5">
        <v>42369</v>
      </c>
      <c r="B1878" s="6" t="s">
        <v>174</v>
      </c>
      <c r="C1878" s="6" t="s">
        <v>175</v>
      </c>
      <c r="D1878" s="6" t="s">
        <v>175</v>
      </c>
      <c r="E1878" s="6" t="s">
        <v>175</v>
      </c>
      <c r="F1878" s="6" t="s">
        <v>40</v>
      </c>
      <c r="G1878" s="6" t="s">
        <v>41</v>
      </c>
      <c r="H1878" s="6" t="s">
        <v>42</v>
      </c>
      <c r="I1878">
        <v>0</v>
      </c>
      <c r="J1878" s="5">
        <v>45054</v>
      </c>
    </row>
    <row r="1879" spans="1:10" x14ac:dyDescent="0.25">
      <c r="A1879" s="5">
        <v>42369</v>
      </c>
      <c r="B1879" s="6" t="s">
        <v>174</v>
      </c>
      <c r="C1879" s="6" t="s">
        <v>175</v>
      </c>
      <c r="D1879" s="6" t="s">
        <v>175</v>
      </c>
      <c r="E1879" s="6" t="s">
        <v>175</v>
      </c>
      <c r="F1879" s="6" t="s">
        <v>43</v>
      </c>
      <c r="G1879" s="6" t="s">
        <v>44</v>
      </c>
      <c r="H1879" s="6" t="s">
        <v>45</v>
      </c>
      <c r="I1879">
        <v>-6312.1708156410596</v>
      </c>
      <c r="J1879" s="5">
        <v>45054</v>
      </c>
    </row>
    <row r="1880" spans="1:10" x14ac:dyDescent="0.25">
      <c r="A1880" s="5">
        <v>42369</v>
      </c>
      <c r="B1880" s="6" t="s">
        <v>174</v>
      </c>
      <c r="C1880" s="6" t="s">
        <v>175</v>
      </c>
      <c r="D1880" s="6" t="s">
        <v>175</v>
      </c>
      <c r="E1880" s="6" t="s">
        <v>175</v>
      </c>
      <c r="F1880" s="6" t="s">
        <v>46</v>
      </c>
      <c r="G1880" s="6" t="s">
        <v>47</v>
      </c>
      <c r="H1880" s="6" t="s">
        <v>48</v>
      </c>
      <c r="I1880">
        <v>-2895.9268005022</v>
      </c>
      <c r="J1880" s="5">
        <v>45054</v>
      </c>
    </row>
    <row r="1881" spans="1:10" x14ac:dyDescent="0.25">
      <c r="A1881" s="5">
        <v>42369</v>
      </c>
      <c r="B1881" s="6" t="s">
        <v>174</v>
      </c>
      <c r="C1881" s="6" t="s">
        <v>175</v>
      </c>
      <c r="D1881" s="6" t="s">
        <v>175</v>
      </c>
      <c r="E1881" s="6" t="s">
        <v>175</v>
      </c>
      <c r="F1881" s="6" t="s">
        <v>49</v>
      </c>
      <c r="G1881" s="6" t="s">
        <v>50</v>
      </c>
      <c r="H1881" s="6" t="s">
        <v>51</v>
      </c>
      <c r="I1881">
        <v>369.03745640146298</v>
      </c>
      <c r="J1881" s="5">
        <v>45054</v>
      </c>
    </row>
    <row r="1882" spans="1:10" x14ac:dyDescent="0.25">
      <c r="A1882" s="5">
        <v>42369</v>
      </c>
      <c r="B1882" s="6" t="s">
        <v>174</v>
      </c>
      <c r="C1882" s="6" t="s">
        <v>175</v>
      </c>
      <c r="D1882" s="6" t="s">
        <v>175</v>
      </c>
      <c r="E1882" s="6" t="s">
        <v>175</v>
      </c>
      <c r="F1882" s="6" t="s">
        <v>52</v>
      </c>
      <c r="G1882" s="6" t="s">
        <v>53</v>
      </c>
      <c r="H1882" s="6" t="s">
        <v>54</v>
      </c>
      <c r="I1882">
        <v>-21611.394029069801</v>
      </c>
      <c r="J1882" s="5">
        <v>45054</v>
      </c>
    </row>
    <row r="1883" spans="1:10" x14ac:dyDescent="0.25">
      <c r="A1883" s="5">
        <v>42369</v>
      </c>
      <c r="B1883" s="6" t="s">
        <v>174</v>
      </c>
      <c r="C1883" s="6" t="s">
        <v>175</v>
      </c>
      <c r="D1883" s="6" t="s">
        <v>175</v>
      </c>
      <c r="E1883" s="6" t="s">
        <v>175</v>
      </c>
      <c r="F1883" s="6" t="s">
        <v>55</v>
      </c>
      <c r="G1883" s="6" t="s">
        <v>56</v>
      </c>
      <c r="H1883" s="6" t="s">
        <v>57</v>
      </c>
      <c r="I1883">
        <v>-4819.3408694924701</v>
      </c>
      <c r="J1883" s="5">
        <v>45054</v>
      </c>
    </row>
    <row r="1884" spans="1:10" x14ac:dyDescent="0.25">
      <c r="A1884" s="5">
        <v>42369</v>
      </c>
      <c r="B1884" s="6" t="s">
        <v>174</v>
      </c>
      <c r="C1884" s="6" t="s">
        <v>175</v>
      </c>
      <c r="D1884" s="6" t="s">
        <v>175</v>
      </c>
      <c r="E1884" s="6" t="s">
        <v>175</v>
      </c>
      <c r="F1884" s="6" t="s">
        <v>58</v>
      </c>
      <c r="G1884" s="6" t="s">
        <v>59</v>
      </c>
      <c r="H1884" s="6" t="s">
        <v>60</v>
      </c>
      <c r="I1884">
        <v>-13204.561750000001</v>
      </c>
      <c r="J1884" s="5">
        <v>45054</v>
      </c>
    </row>
    <row r="1885" spans="1:10" x14ac:dyDescent="0.25">
      <c r="A1885" s="5">
        <v>42369</v>
      </c>
      <c r="B1885" s="6" t="s">
        <v>174</v>
      </c>
      <c r="C1885" s="6" t="s">
        <v>175</v>
      </c>
      <c r="D1885" s="6" t="s">
        <v>175</v>
      </c>
      <c r="E1885" s="6" t="s">
        <v>175</v>
      </c>
      <c r="F1885" s="6" t="s">
        <v>61</v>
      </c>
      <c r="G1885" s="6" t="s">
        <v>62</v>
      </c>
      <c r="H1885" s="6" t="s">
        <v>63</v>
      </c>
      <c r="I1885">
        <v>-216.11394033598501</v>
      </c>
      <c r="J1885" s="5">
        <v>45054</v>
      </c>
    </row>
    <row r="1886" spans="1:10" x14ac:dyDescent="0.25">
      <c r="A1886" s="5">
        <v>42369</v>
      </c>
      <c r="B1886" s="6" t="s">
        <v>174</v>
      </c>
      <c r="C1886" s="6" t="s">
        <v>175</v>
      </c>
      <c r="D1886" s="6" t="s">
        <v>175</v>
      </c>
      <c r="E1886" s="6" t="s">
        <v>175</v>
      </c>
      <c r="F1886" s="6" t="s">
        <v>64</v>
      </c>
      <c r="G1886" s="6" t="s">
        <v>65</v>
      </c>
      <c r="H1886" s="6" t="s">
        <v>66</v>
      </c>
      <c r="I1886">
        <v>-3371.3774692413699</v>
      </c>
      <c r="J1886" s="5">
        <v>45054</v>
      </c>
    </row>
    <row r="1887" spans="1:10" x14ac:dyDescent="0.25">
      <c r="A1887" s="5">
        <v>42369</v>
      </c>
      <c r="B1887" s="6" t="s">
        <v>188</v>
      </c>
      <c r="C1887" s="6" t="s">
        <v>189</v>
      </c>
      <c r="D1887" s="6" t="s">
        <v>189</v>
      </c>
      <c r="E1887" s="6" t="s">
        <v>189</v>
      </c>
      <c r="F1887" s="6" t="s">
        <v>28</v>
      </c>
      <c r="G1887" s="6" t="s">
        <v>29</v>
      </c>
      <c r="H1887" s="6" t="s">
        <v>30</v>
      </c>
      <c r="I1887">
        <v>-10731.19363</v>
      </c>
      <c r="J1887" s="5">
        <v>45054</v>
      </c>
    </row>
    <row r="1888" spans="1:10" x14ac:dyDescent="0.25">
      <c r="A1888" s="5">
        <v>42369</v>
      </c>
      <c r="B1888" s="6" t="s">
        <v>188</v>
      </c>
      <c r="C1888" s="6" t="s">
        <v>189</v>
      </c>
      <c r="D1888" s="6" t="s">
        <v>189</v>
      </c>
      <c r="E1888" s="6" t="s">
        <v>189</v>
      </c>
      <c r="F1888" s="6" t="s">
        <v>31</v>
      </c>
      <c r="G1888" s="6" t="s">
        <v>32</v>
      </c>
      <c r="H1888" s="6" t="s">
        <v>33</v>
      </c>
      <c r="I1888">
        <v>-3242.29135</v>
      </c>
      <c r="J1888" s="5">
        <v>45054</v>
      </c>
    </row>
    <row r="1889" spans="1:10" x14ac:dyDescent="0.25">
      <c r="A1889" s="5">
        <v>42369</v>
      </c>
      <c r="B1889" s="6" t="s">
        <v>188</v>
      </c>
      <c r="C1889" s="6" t="s">
        <v>189</v>
      </c>
      <c r="D1889" s="6" t="s">
        <v>189</v>
      </c>
      <c r="E1889" s="6" t="s">
        <v>189</v>
      </c>
      <c r="F1889" s="6" t="s">
        <v>34</v>
      </c>
      <c r="G1889" s="6" t="s">
        <v>35</v>
      </c>
      <c r="H1889" s="6" t="s">
        <v>36</v>
      </c>
      <c r="I1889">
        <v>0</v>
      </c>
      <c r="J1889" s="5">
        <v>45054</v>
      </c>
    </row>
    <row r="1890" spans="1:10" x14ac:dyDescent="0.25">
      <c r="A1890" s="5">
        <v>42369</v>
      </c>
      <c r="B1890" s="6" t="s">
        <v>188</v>
      </c>
      <c r="C1890" s="6" t="s">
        <v>189</v>
      </c>
      <c r="D1890" s="6" t="s">
        <v>189</v>
      </c>
      <c r="E1890" s="6" t="s">
        <v>189</v>
      </c>
      <c r="F1890" s="6" t="s">
        <v>37</v>
      </c>
      <c r="G1890" s="6" t="s">
        <v>38</v>
      </c>
      <c r="H1890" s="6" t="s">
        <v>39</v>
      </c>
      <c r="I1890">
        <v>-3816.1966600000001</v>
      </c>
      <c r="J1890" s="5">
        <v>45054</v>
      </c>
    </row>
    <row r="1891" spans="1:10" x14ac:dyDescent="0.25">
      <c r="A1891" s="5">
        <v>42369</v>
      </c>
      <c r="B1891" s="6" t="s">
        <v>188</v>
      </c>
      <c r="C1891" s="6" t="s">
        <v>189</v>
      </c>
      <c r="D1891" s="6" t="s">
        <v>189</v>
      </c>
      <c r="E1891" s="6" t="s">
        <v>189</v>
      </c>
      <c r="F1891" s="6" t="s">
        <v>40</v>
      </c>
      <c r="G1891" s="6" t="s">
        <v>41</v>
      </c>
      <c r="H1891" s="6" t="s">
        <v>42</v>
      </c>
      <c r="I1891">
        <v>0</v>
      </c>
      <c r="J1891" s="5">
        <v>45054</v>
      </c>
    </row>
    <row r="1892" spans="1:10" x14ac:dyDescent="0.25">
      <c r="A1892" s="5">
        <v>42369</v>
      </c>
      <c r="B1892" s="6" t="s">
        <v>188</v>
      </c>
      <c r="C1892" s="6" t="s">
        <v>189</v>
      </c>
      <c r="D1892" s="6" t="s">
        <v>189</v>
      </c>
      <c r="E1892" s="6" t="s">
        <v>189</v>
      </c>
      <c r="F1892" s="6" t="s">
        <v>43</v>
      </c>
      <c r="G1892" s="6" t="s">
        <v>44</v>
      </c>
      <c r="H1892" s="6" t="s">
        <v>45</v>
      </c>
      <c r="I1892">
        <v>-2831.5916999999999</v>
      </c>
      <c r="J1892" s="5">
        <v>45054</v>
      </c>
    </row>
    <row r="1893" spans="1:10" x14ac:dyDescent="0.25">
      <c r="A1893" s="5">
        <v>42369</v>
      </c>
      <c r="B1893" s="6" t="s">
        <v>188</v>
      </c>
      <c r="C1893" s="6" t="s">
        <v>189</v>
      </c>
      <c r="D1893" s="6" t="s">
        <v>189</v>
      </c>
      <c r="E1893" s="6" t="s">
        <v>189</v>
      </c>
      <c r="F1893" s="6" t="s">
        <v>46</v>
      </c>
      <c r="G1893" s="6" t="s">
        <v>47</v>
      </c>
      <c r="H1893" s="6" t="s">
        <v>48</v>
      </c>
      <c r="I1893">
        <v>-1147.4165399999999</v>
      </c>
      <c r="J1893" s="5">
        <v>45054</v>
      </c>
    </row>
    <row r="1894" spans="1:10" x14ac:dyDescent="0.25">
      <c r="A1894" s="5">
        <v>42369</v>
      </c>
      <c r="B1894" s="6" t="s">
        <v>188</v>
      </c>
      <c r="C1894" s="6" t="s">
        <v>189</v>
      </c>
      <c r="D1894" s="6" t="s">
        <v>189</v>
      </c>
      <c r="E1894" s="6" t="s">
        <v>189</v>
      </c>
      <c r="F1894" s="6" t="s">
        <v>49</v>
      </c>
      <c r="G1894" s="6" t="s">
        <v>50</v>
      </c>
      <c r="H1894" s="6" t="s">
        <v>51</v>
      </c>
      <c r="I1894">
        <v>306.30261999999999</v>
      </c>
      <c r="J1894" s="5">
        <v>45054</v>
      </c>
    </row>
    <row r="1895" spans="1:10" x14ac:dyDescent="0.25">
      <c r="A1895" s="5">
        <v>42369</v>
      </c>
      <c r="B1895" s="6" t="s">
        <v>188</v>
      </c>
      <c r="C1895" s="6" t="s">
        <v>189</v>
      </c>
      <c r="D1895" s="6" t="s">
        <v>189</v>
      </c>
      <c r="E1895" s="6" t="s">
        <v>189</v>
      </c>
      <c r="F1895" s="6" t="s">
        <v>52</v>
      </c>
      <c r="G1895" s="6" t="s">
        <v>53</v>
      </c>
      <c r="H1895" s="6" t="s">
        <v>54</v>
      </c>
      <c r="I1895">
        <v>-18674.39518</v>
      </c>
      <c r="J1895" s="5">
        <v>45054</v>
      </c>
    </row>
    <row r="1896" spans="1:10" x14ac:dyDescent="0.25">
      <c r="A1896" s="5">
        <v>42369</v>
      </c>
      <c r="B1896" s="6" t="s">
        <v>188</v>
      </c>
      <c r="C1896" s="6" t="s">
        <v>189</v>
      </c>
      <c r="D1896" s="6" t="s">
        <v>189</v>
      </c>
      <c r="E1896" s="6" t="s">
        <v>189</v>
      </c>
      <c r="F1896" s="6" t="s">
        <v>55</v>
      </c>
      <c r="G1896" s="6" t="s">
        <v>56</v>
      </c>
      <c r="H1896" s="6" t="s">
        <v>57</v>
      </c>
      <c r="I1896">
        <v>-3135.8416400000001</v>
      </c>
      <c r="J1896" s="5">
        <v>45054</v>
      </c>
    </row>
    <row r="1897" spans="1:10" x14ac:dyDescent="0.25">
      <c r="A1897" s="5">
        <v>42369</v>
      </c>
      <c r="B1897" s="6" t="s">
        <v>188</v>
      </c>
      <c r="C1897" s="6" t="s">
        <v>189</v>
      </c>
      <c r="D1897" s="6" t="s">
        <v>189</v>
      </c>
      <c r="E1897" s="6" t="s">
        <v>189</v>
      </c>
      <c r="F1897" s="6" t="s">
        <v>58</v>
      </c>
      <c r="G1897" s="6" t="s">
        <v>59</v>
      </c>
      <c r="H1897" s="6" t="s">
        <v>60</v>
      </c>
      <c r="I1897">
        <v>-10731.19363</v>
      </c>
      <c r="J1897" s="5">
        <v>45054</v>
      </c>
    </row>
    <row r="1898" spans="1:10" x14ac:dyDescent="0.25">
      <c r="A1898" s="5">
        <v>42369</v>
      </c>
      <c r="B1898" s="6" t="s">
        <v>188</v>
      </c>
      <c r="C1898" s="6" t="s">
        <v>189</v>
      </c>
      <c r="D1898" s="6" t="s">
        <v>189</v>
      </c>
      <c r="E1898" s="6" t="s">
        <v>189</v>
      </c>
      <c r="F1898" s="6" t="s">
        <v>61</v>
      </c>
      <c r="G1898" s="6" t="s">
        <v>62</v>
      </c>
      <c r="H1898" s="6" t="s">
        <v>63</v>
      </c>
      <c r="I1898">
        <v>-51.801659999999998</v>
      </c>
      <c r="J1898" s="5">
        <v>45054</v>
      </c>
    </row>
    <row r="1899" spans="1:10" x14ac:dyDescent="0.25">
      <c r="A1899" s="5">
        <v>42369</v>
      </c>
      <c r="B1899" s="6" t="s">
        <v>188</v>
      </c>
      <c r="C1899" s="6" t="s">
        <v>189</v>
      </c>
      <c r="D1899" s="6" t="s">
        <v>189</v>
      </c>
      <c r="E1899" s="6" t="s">
        <v>189</v>
      </c>
      <c r="F1899" s="6" t="s">
        <v>64</v>
      </c>
      <c r="G1899" s="6" t="s">
        <v>65</v>
      </c>
      <c r="H1899" s="6" t="s">
        <v>66</v>
      </c>
      <c r="I1899">
        <v>-4755.55825</v>
      </c>
      <c r="J1899" s="5">
        <v>45054</v>
      </c>
    </row>
    <row r="1900" spans="1:10" x14ac:dyDescent="0.25">
      <c r="A1900" s="5">
        <v>42369</v>
      </c>
      <c r="B1900" s="6" t="s">
        <v>176</v>
      </c>
      <c r="C1900" s="6" t="s">
        <v>177</v>
      </c>
      <c r="D1900" s="6" t="s">
        <v>177</v>
      </c>
      <c r="E1900" s="6" t="s">
        <v>177</v>
      </c>
      <c r="F1900" s="6" t="s">
        <v>28</v>
      </c>
      <c r="G1900" s="6" t="s">
        <v>29</v>
      </c>
      <c r="H1900" s="6" t="s">
        <v>30</v>
      </c>
      <c r="I1900">
        <v>-4987.77592</v>
      </c>
      <c r="J1900" s="5">
        <v>45054</v>
      </c>
    </row>
    <row r="1901" spans="1:10" x14ac:dyDescent="0.25">
      <c r="A1901" s="5">
        <v>42369</v>
      </c>
      <c r="B1901" s="6" t="s">
        <v>176</v>
      </c>
      <c r="C1901" s="6" t="s">
        <v>177</v>
      </c>
      <c r="D1901" s="6" t="s">
        <v>177</v>
      </c>
      <c r="E1901" s="6" t="s">
        <v>177</v>
      </c>
      <c r="F1901" s="6" t="s">
        <v>31</v>
      </c>
      <c r="G1901" s="6" t="s">
        <v>32</v>
      </c>
      <c r="H1901" s="6" t="s">
        <v>33</v>
      </c>
      <c r="I1901">
        <v>-1261.6148700000001</v>
      </c>
      <c r="J1901" s="5">
        <v>45054</v>
      </c>
    </row>
    <row r="1902" spans="1:10" x14ac:dyDescent="0.25">
      <c r="A1902" s="5">
        <v>42369</v>
      </c>
      <c r="B1902" s="6" t="s">
        <v>176</v>
      </c>
      <c r="C1902" s="6" t="s">
        <v>177</v>
      </c>
      <c r="D1902" s="6" t="s">
        <v>177</v>
      </c>
      <c r="E1902" s="6" t="s">
        <v>177</v>
      </c>
      <c r="F1902" s="6" t="s">
        <v>34</v>
      </c>
      <c r="G1902" s="6" t="s">
        <v>35</v>
      </c>
      <c r="H1902" s="6" t="s">
        <v>36</v>
      </c>
      <c r="I1902">
        <v>0</v>
      </c>
      <c r="J1902" s="5">
        <v>45054</v>
      </c>
    </row>
    <row r="1903" spans="1:10" x14ac:dyDescent="0.25">
      <c r="A1903" s="5">
        <v>42369</v>
      </c>
      <c r="B1903" s="6" t="s">
        <v>176</v>
      </c>
      <c r="C1903" s="6" t="s">
        <v>177</v>
      </c>
      <c r="D1903" s="6" t="s">
        <v>177</v>
      </c>
      <c r="E1903" s="6" t="s">
        <v>177</v>
      </c>
      <c r="F1903" s="6" t="s">
        <v>37</v>
      </c>
      <c r="G1903" s="6" t="s">
        <v>38</v>
      </c>
      <c r="H1903" s="6" t="s">
        <v>39</v>
      </c>
      <c r="I1903">
        <v>-983.30627000000004</v>
      </c>
      <c r="J1903" s="5">
        <v>45054</v>
      </c>
    </row>
    <row r="1904" spans="1:10" x14ac:dyDescent="0.25">
      <c r="A1904" s="5">
        <v>42369</v>
      </c>
      <c r="B1904" s="6" t="s">
        <v>176</v>
      </c>
      <c r="C1904" s="6" t="s">
        <v>177</v>
      </c>
      <c r="D1904" s="6" t="s">
        <v>177</v>
      </c>
      <c r="E1904" s="6" t="s">
        <v>177</v>
      </c>
      <c r="F1904" s="6" t="s">
        <v>40</v>
      </c>
      <c r="G1904" s="6" t="s">
        <v>41</v>
      </c>
      <c r="H1904" s="6" t="s">
        <v>42</v>
      </c>
      <c r="I1904">
        <v>0</v>
      </c>
      <c r="J1904" s="5">
        <v>45054</v>
      </c>
    </row>
    <row r="1905" spans="1:10" x14ac:dyDescent="0.25">
      <c r="A1905" s="5">
        <v>42369</v>
      </c>
      <c r="B1905" s="6" t="s">
        <v>176</v>
      </c>
      <c r="C1905" s="6" t="s">
        <v>177</v>
      </c>
      <c r="D1905" s="6" t="s">
        <v>177</v>
      </c>
      <c r="E1905" s="6" t="s">
        <v>177</v>
      </c>
      <c r="F1905" s="6" t="s">
        <v>43</v>
      </c>
      <c r="G1905" s="6" t="s">
        <v>44</v>
      </c>
      <c r="H1905" s="6" t="s">
        <v>45</v>
      </c>
      <c r="I1905">
        <v>-1426.70038</v>
      </c>
      <c r="J1905" s="5">
        <v>45054</v>
      </c>
    </row>
    <row r="1906" spans="1:10" x14ac:dyDescent="0.25">
      <c r="A1906" s="5">
        <v>42369</v>
      </c>
      <c r="B1906" s="6" t="s">
        <v>176</v>
      </c>
      <c r="C1906" s="6" t="s">
        <v>177</v>
      </c>
      <c r="D1906" s="6" t="s">
        <v>177</v>
      </c>
      <c r="E1906" s="6" t="s">
        <v>177</v>
      </c>
      <c r="F1906" s="6" t="s">
        <v>46</v>
      </c>
      <c r="G1906" s="6" t="s">
        <v>47</v>
      </c>
      <c r="H1906" s="6" t="s">
        <v>48</v>
      </c>
      <c r="I1906">
        <v>-1434.7240400000001</v>
      </c>
      <c r="J1906" s="5">
        <v>45054</v>
      </c>
    </row>
    <row r="1907" spans="1:10" x14ac:dyDescent="0.25">
      <c r="A1907" s="5">
        <v>42369</v>
      </c>
      <c r="B1907" s="6" t="s">
        <v>176</v>
      </c>
      <c r="C1907" s="6" t="s">
        <v>177</v>
      </c>
      <c r="D1907" s="6" t="s">
        <v>177</v>
      </c>
      <c r="E1907" s="6" t="s">
        <v>177</v>
      </c>
      <c r="F1907" s="6" t="s">
        <v>49</v>
      </c>
      <c r="G1907" s="6" t="s">
        <v>50</v>
      </c>
      <c r="H1907" s="6" t="s">
        <v>51</v>
      </c>
      <c r="I1907">
        <v>118.56964000000002</v>
      </c>
      <c r="J1907" s="5">
        <v>45054</v>
      </c>
    </row>
    <row r="1908" spans="1:10" x14ac:dyDescent="0.25">
      <c r="A1908" s="5">
        <v>42369</v>
      </c>
      <c r="B1908" s="6" t="s">
        <v>176</v>
      </c>
      <c r="C1908" s="6" t="s">
        <v>177</v>
      </c>
      <c r="D1908" s="6" t="s">
        <v>177</v>
      </c>
      <c r="E1908" s="6" t="s">
        <v>177</v>
      </c>
      <c r="F1908" s="6" t="s">
        <v>52</v>
      </c>
      <c r="G1908" s="6" t="s">
        <v>53</v>
      </c>
      <c r="H1908" s="6" t="s">
        <v>54</v>
      </c>
      <c r="I1908">
        <v>-8439.5531499999997</v>
      </c>
      <c r="J1908" s="5">
        <v>45054</v>
      </c>
    </row>
    <row r="1909" spans="1:10" x14ac:dyDescent="0.25">
      <c r="A1909" s="5">
        <v>42369</v>
      </c>
      <c r="B1909" s="6" t="s">
        <v>176</v>
      </c>
      <c r="C1909" s="6" t="s">
        <v>177</v>
      </c>
      <c r="D1909" s="6" t="s">
        <v>177</v>
      </c>
      <c r="E1909" s="6" t="s">
        <v>177</v>
      </c>
      <c r="F1909" s="6" t="s">
        <v>55</v>
      </c>
      <c r="G1909" s="6" t="s">
        <v>56</v>
      </c>
      <c r="H1909" s="6" t="s">
        <v>57</v>
      </c>
      <c r="I1909">
        <v>-1679.47108</v>
      </c>
      <c r="J1909" s="5">
        <v>45054</v>
      </c>
    </row>
    <row r="1910" spans="1:10" x14ac:dyDescent="0.25">
      <c r="A1910" s="5">
        <v>42369</v>
      </c>
      <c r="B1910" s="6" t="s">
        <v>176</v>
      </c>
      <c r="C1910" s="6" t="s">
        <v>177</v>
      </c>
      <c r="D1910" s="6" t="s">
        <v>177</v>
      </c>
      <c r="E1910" s="6" t="s">
        <v>177</v>
      </c>
      <c r="F1910" s="6" t="s">
        <v>58</v>
      </c>
      <c r="G1910" s="6" t="s">
        <v>59</v>
      </c>
      <c r="H1910" s="6" t="s">
        <v>60</v>
      </c>
      <c r="I1910">
        <v>-4987.7759100000003</v>
      </c>
      <c r="J1910" s="5">
        <v>45054</v>
      </c>
    </row>
    <row r="1911" spans="1:10" x14ac:dyDescent="0.25">
      <c r="A1911" s="5">
        <v>42369</v>
      </c>
      <c r="B1911" s="6" t="s">
        <v>176</v>
      </c>
      <c r="C1911" s="6" t="s">
        <v>177</v>
      </c>
      <c r="D1911" s="6" t="s">
        <v>177</v>
      </c>
      <c r="E1911" s="6" t="s">
        <v>177</v>
      </c>
      <c r="F1911" s="6" t="s">
        <v>61</v>
      </c>
      <c r="G1911" s="6" t="s">
        <v>62</v>
      </c>
      <c r="H1911" s="6" t="s">
        <v>63</v>
      </c>
      <c r="I1911">
        <v>-168.79105999999999</v>
      </c>
      <c r="J1911" s="5">
        <v>45054</v>
      </c>
    </row>
    <row r="1912" spans="1:10" x14ac:dyDescent="0.25">
      <c r="A1912" s="5">
        <v>42369</v>
      </c>
      <c r="B1912" s="6" t="s">
        <v>176</v>
      </c>
      <c r="C1912" s="6" t="s">
        <v>177</v>
      </c>
      <c r="D1912" s="6" t="s">
        <v>177</v>
      </c>
      <c r="E1912" s="6" t="s">
        <v>177</v>
      </c>
      <c r="F1912" s="6" t="s">
        <v>64</v>
      </c>
      <c r="G1912" s="6" t="s">
        <v>65</v>
      </c>
      <c r="H1912" s="6" t="s">
        <v>66</v>
      </c>
      <c r="I1912">
        <v>-1603.5151000000001</v>
      </c>
      <c r="J1912" s="5">
        <v>45054</v>
      </c>
    </row>
    <row r="1913" spans="1:10" x14ac:dyDescent="0.25">
      <c r="A1913" s="5">
        <v>42369</v>
      </c>
      <c r="B1913" s="6" t="s">
        <v>178</v>
      </c>
      <c r="C1913" s="6" t="s">
        <v>179</v>
      </c>
      <c r="D1913" s="6" t="s">
        <v>179</v>
      </c>
      <c r="E1913" s="6" t="s">
        <v>179</v>
      </c>
      <c r="F1913" s="6" t="s">
        <v>28</v>
      </c>
      <c r="G1913" s="6" t="s">
        <v>29</v>
      </c>
      <c r="H1913" s="6" t="s">
        <v>30</v>
      </c>
      <c r="I1913">
        <v>-7403.0903460093896</v>
      </c>
      <c r="J1913" s="5">
        <v>45054</v>
      </c>
    </row>
    <row r="1914" spans="1:10" x14ac:dyDescent="0.25">
      <c r="A1914" s="5">
        <v>42369</v>
      </c>
      <c r="B1914" s="6" t="s">
        <v>178</v>
      </c>
      <c r="C1914" s="6" t="s">
        <v>179</v>
      </c>
      <c r="D1914" s="6" t="s">
        <v>179</v>
      </c>
      <c r="E1914" s="6" t="s">
        <v>179</v>
      </c>
      <c r="F1914" s="6" t="s">
        <v>31</v>
      </c>
      <c r="G1914" s="6" t="s">
        <v>32</v>
      </c>
      <c r="H1914" s="6" t="s">
        <v>33</v>
      </c>
      <c r="I1914">
        <v>-915.25661000000002</v>
      </c>
      <c r="J1914" s="5">
        <v>45054</v>
      </c>
    </row>
    <row r="1915" spans="1:10" x14ac:dyDescent="0.25">
      <c r="A1915" s="5">
        <v>42369</v>
      </c>
      <c r="B1915" s="6" t="s">
        <v>178</v>
      </c>
      <c r="C1915" s="6" t="s">
        <v>179</v>
      </c>
      <c r="D1915" s="6" t="s">
        <v>179</v>
      </c>
      <c r="E1915" s="6" t="s">
        <v>179</v>
      </c>
      <c r="F1915" s="6" t="s">
        <v>34</v>
      </c>
      <c r="G1915" s="6" t="s">
        <v>35</v>
      </c>
      <c r="H1915" s="6" t="s">
        <v>36</v>
      </c>
      <c r="I1915">
        <v>0</v>
      </c>
      <c r="J1915" s="5">
        <v>45054</v>
      </c>
    </row>
    <row r="1916" spans="1:10" x14ac:dyDescent="0.25">
      <c r="A1916" s="5">
        <v>42369</v>
      </c>
      <c r="B1916" s="6" t="s">
        <v>178</v>
      </c>
      <c r="C1916" s="6" t="s">
        <v>179</v>
      </c>
      <c r="D1916" s="6" t="s">
        <v>179</v>
      </c>
      <c r="E1916" s="6" t="s">
        <v>179</v>
      </c>
      <c r="F1916" s="6" t="s">
        <v>37</v>
      </c>
      <c r="G1916" s="6" t="s">
        <v>38</v>
      </c>
      <c r="H1916" s="6" t="s">
        <v>39</v>
      </c>
      <c r="I1916">
        <v>-2555.5298601506797</v>
      </c>
      <c r="J1916" s="5">
        <v>45054</v>
      </c>
    </row>
    <row r="1917" spans="1:10" x14ac:dyDescent="0.25">
      <c r="A1917" s="5">
        <v>42369</v>
      </c>
      <c r="B1917" s="6" t="s">
        <v>178</v>
      </c>
      <c r="C1917" s="6" t="s">
        <v>179</v>
      </c>
      <c r="D1917" s="6" t="s">
        <v>179</v>
      </c>
      <c r="E1917" s="6" t="s">
        <v>179</v>
      </c>
      <c r="F1917" s="6" t="s">
        <v>40</v>
      </c>
      <c r="G1917" s="6" t="s">
        <v>41</v>
      </c>
      <c r="H1917" s="6" t="s">
        <v>42</v>
      </c>
      <c r="I1917">
        <v>0</v>
      </c>
      <c r="J1917" s="5">
        <v>45054</v>
      </c>
    </row>
    <row r="1918" spans="1:10" x14ac:dyDescent="0.25">
      <c r="A1918" s="5">
        <v>42369</v>
      </c>
      <c r="B1918" s="6" t="s">
        <v>178</v>
      </c>
      <c r="C1918" s="6" t="s">
        <v>179</v>
      </c>
      <c r="D1918" s="6" t="s">
        <v>179</v>
      </c>
      <c r="E1918" s="6" t="s">
        <v>179</v>
      </c>
      <c r="F1918" s="6" t="s">
        <v>43</v>
      </c>
      <c r="G1918" s="6" t="s">
        <v>44</v>
      </c>
      <c r="H1918" s="6" t="s">
        <v>45</v>
      </c>
      <c r="I1918">
        <v>-2902.3075473957601</v>
      </c>
      <c r="J1918" s="5">
        <v>45054</v>
      </c>
    </row>
    <row r="1919" spans="1:10" x14ac:dyDescent="0.25">
      <c r="A1919" s="5">
        <v>42369</v>
      </c>
      <c r="B1919" s="6" t="s">
        <v>178</v>
      </c>
      <c r="C1919" s="6" t="s">
        <v>179</v>
      </c>
      <c r="D1919" s="6" t="s">
        <v>179</v>
      </c>
      <c r="E1919" s="6" t="s">
        <v>179</v>
      </c>
      <c r="F1919" s="6" t="s">
        <v>46</v>
      </c>
      <c r="G1919" s="6" t="s">
        <v>47</v>
      </c>
      <c r="H1919" s="6" t="s">
        <v>48</v>
      </c>
      <c r="I1919">
        <v>-1161.8560102582001</v>
      </c>
      <c r="J1919" s="5">
        <v>45054</v>
      </c>
    </row>
    <row r="1920" spans="1:10" x14ac:dyDescent="0.25">
      <c r="A1920" s="5">
        <v>42369</v>
      </c>
      <c r="B1920" s="6" t="s">
        <v>178</v>
      </c>
      <c r="C1920" s="6" t="s">
        <v>179</v>
      </c>
      <c r="D1920" s="6" t="s">
        <v>179</v>
      </c>
      <c r="E1920" s="6" t="s">
        <v>179</v>
      </c>
      <c r="F1920" s="6" t="s">
        <v>49</v>
      </c>
      <c r="G1920" s="6" t="s">
        <v>50</v>
      </c>
      <c r="H1920" s="6" t="s">
        <v>51</v>
      </c>
      <c r="I1920">
        <v>131.85968179524801</v>
      </c>
      <c r="J1920" s="5">
        <v>45054</v>
      </c>
    </row>
    <row r="1921" spans="1:10" x14ac:dyDescent="0.25">
      <c r="A1921" s="5">
        <v>42369</v>
      </c>
      <c r="B1921" s="6" t="s">
        <v>178</v>
      </c>
      <c r="C1921" s="6" t="s">
        <v>179</v>
      </c>
      <c r="D1921" s="6" t="s">
        <v>179</v>
      </c>
      <c r="E1921" s="6" t="s">
        <v>179</v>
      </c>
      <c r="F1921" s="6" t="s">
        <v>52</v>
      </c>
      <c r="G1921" s="6" t="s">
        <v>53</v>
      </c>
      <c r="H1921" s="6" t="s">
        <v>54</v>
      </c>
      <c r="I1921">
        <v>-11948.5286465197</v>
      </c>
      <c r="J1921" s="5">
        <v>45054</v>
      </c>
    </row>
    <row r="1922" spans="1:10" x14ac:dyDescent="0.25">
      <c r="A1922" s="5">
        <v>42369</v>
      </c>
      <c r="B1922" s="6" t="s">
        <v>178</v>
      </c>
      <c r="C1922" s="6" t="s">
        <v>179</v>
      </c>
      <c r="D1922" s="6" t="s">
        <v>179</v>
      </c>
      <c r="E1922" s="6" t="s">
        <v>179</v>
      </c>
      <c r="F1922" s="6" t="s">
        <v>55</v>
      </c>
      <c r="G1922" s="6" t="s">
        <v>56</v>
      </c>
      <c r="H1922" s="6" t="s">
        <v>57</v>
      </c>
      <c r="I1922">
        <v>-2189.8081937075199</v>
      </c>
      <c r="J1922" s="5">
        <v>45054</v>
      </c>
    </row>
    <row r="1923" spans="1:10" x14ac:dyDescent="0.25">
      <c r="A1923" s="5">
        <v>42369</v>
      </c>
      <c r="B1923" s="6" t="s">
        <v>178</v>
      </c>
      <c r="C1923" s="6" t="s">
        <v>179</v>
      </c>
      <c r="D1923" s="6" t="s">
        <v>179</v>
      </c>
      <c r="E1923" s="6" t="s">
        <v>179</v>
      </c>
      <c r="F1923" s="6" t="s">
        <v>58</v>
      </c>
      <c r="G1923" s="6" t="s">
        <v>59</v>
      </c>
      <c r="H1923" s="6" t="s">
        <v>60</v>
      </c>
      <c r="I1923">
        <v>-7403.0903500000004</v>
      </c>
      <c r="J1923" s="5">
        <v>45054</v>
      </c>
    </row>
    <row r="1924" spans="1:10" x14ac:dyDescent="0.25">
      <c r="A1924" s="5">
        <v>42369</v>
      </c>
      <c r="B1924" s="6" t="s">
        <v>178</v>
      </c>
      <c r="C1924" s="6" t="s">
        <v>179</v>
      </c>
      <c r="D1924" s="6" t="s">
        <v>179</v>
      </c>
      <c r="E1924" s="6" t="s">
        <v>179</v>
      </c>
      <c r="F1924" s="6" t="s">
        <v>61</v>
      </c>
      <c r="G1924" s="6" t="s">
        <v>62</v>
      </c>
      <c r="H1924" s="6" t="s">
        <v>63</v>
      </c>
      <c r="I1924">
        <v>-205.93956</v>
      </c>
      <c r="J1924" s="5">
        <v>45054</v>
      </c>
    </row>
    <row r="1925" spans="1:10" x14ac:dyDescent="0.25">
      <c r="A1925" s="5">
        <v>42369</v>
      </c>
      <c r="B1925" s="6" t="s">
        <v>178</v>
      </c>
      <c r="C1925" s="6" t="s">
        <v>179</v>
      </c>
      <c r="D1925" s="6" t="s">
        <v>179</v>
      </c>
      <c r="E1925" s="6" t="s">
        <v>179</v>
      </c>
      <c r="F1925" s="6" t="s">
        <v>64</v>
      </c>
      <c r="G1925" s="6" t="s">
        <v>65</v>
      </c>
      <c r="H1925" s="6" t="s">
        <v>66</v>
      </c>
      <c r="I1925">
        <v>-2149.6905428121299</v>
      </c>
      <c r="J1925" s="5">
        <v>45054</v>
      </c>
    </row>
    <row r="1926" spans="1:10" x14ac:dyDescent="0.25">
      <c r="A1926" s="5">
        <v>42369</v>
      </c>
      <c r="B1926" s="6" t="s">
        <v>180</v>
      </c>
      <c r="C1926" s="6" t="s">
        <v>181</v>
      </c>
      <c r="D1926" s="6" t="s">
        <v>181</v>
      </c>
      <c r="E1926" s="6" t="s">
        <v>181</v>
      </c>
      <c r="F1926" s="6" t="s">
        <v>28</v>
      </c>
      <c r="G1926" s="6" t="s">
        <v>29</v>
      </c>
      <c r="H1926" s="6" t="s">
        <v>30</v>
      </c>
      <c r="I1926">
        <v>-5970.5239967012403</v>
      </c>
      <c r="J1926" s="5">
        <v>45054</v>
      </c>
    </row>
    <row r="1927" spans="1:10" x14ac:dyDescent="0.25">
      <c r="A1927" s="5">
        <v>42369</v>
      </c>
      <c r="B1927" s="6" t="s">
        <v>180</v>
      </c>
      <c r="C1927" s="6" t="s">
        <v>181</v>
      </c>
      <c r="D1927" s="6" t="s">
        <v>181</v>
      </c>
      <c r="E1927" s="6" t="s">
        <v>181</v>
      </c>
      <c r="F1927" s="6" t="s">
        <v>31</v>
      </c>
      <c r="G1927" s="6" t="s">
        <v>32</v>
      </c>
      <c r="H1927" s="6" t="s">
        <v>33</v>
      </c>
      <c r="I1927">
        <v>-980.07105999999999</v>
      </c>
      <c r="J1927" s="5">
        <v>45054</v>
      </c>
    </row>
    <row r="1928" spans="1:10" x14ac:dyDescent="0.25">
      <c r="A1928" s="5">
        <v>42369</v>
      </c>
      <c r="B1928" s="6" t="s">
        <v>180</v>
      </c>
      <c r="C1928" s="6" t="s">
        <v>181</v>
      </c>
      <c r="D1928" s="6" t="s">
        <v>181</v>
      </c>
      <c r="E1928" s="6" t="s">
        <v>181</v>
      </c>
      <c r="F1928" s="6" t="s">
        <v>34</v>
      </c>
      <c r="G1928" s="6" t="s">
        <v>35</v>
      </c>
      <c r="H1928" s="6" t="s">
        <v>36</v>
      </c>
      <c r="I1928">
        <v>0</v>
      </c>
      <c r="J1928" s="5">
        <v>45054</v>
      </c>
    </row>
    <row r="1929" spans="1:10" x14ac:dyDescent="0.25">
      <c r="A1929" s="5">
        <v>42369</v>
      </c>
      <c r="B1929" s="6" t="s">
        <v>180</v>
      </c>
      <c r="C1929" s="6" t="s">
        <v>181</v>
      </c>
      <c r="D1929" s="6" t="s">
        <v>181</v>
      </c>
      <c r="E1929" s="6" t="s">
        <v>181</v>
      </c>
      <c r="F1929" s="6" t="s">
        <v>37</v>
      </c>
      <c r="G1929" s="6" t="s">
        <v>38</v>
      </c>
      <c r="H1929" s="6" t="s">
        <v>39</v>
      </c>
      <c r="I1929">
        <v>-1807.9540880725799</v>
      </c>
      <c r="J1929" s="5">
        <v>45054</v>
      </c>
    </row>
    <row r="1930" spans="1:10" x14ac:dyDescent="0.25">
      <c r="A1930" s="5">
        <v>42369</v>
      </c>
      <c r="B1930" s="6" t="s">
        <v>180</v>
      </c>
      <c r="C1930" s="6" t="s">
        <v>181</v>
      </c>
      <c r="D1930" s="6" t="s">
        <v>181</v>
      </c>
      <c r="E1930" s="6" t="s">
        <v>181</v>
      </c>
      <c r="F1930" s="6" t="s">
        <v>40</v>
      </c>
      <c r="G1930" s="6" t="s">
        <v>41</v>
      </c>
      <c r="H1930" s="6" t="s">
        <v>42</v>
      </c>
      <c r="I1930">
        <v>0</v>
      </c>
      <c r="J1930" s="5">
        <v>45054</v>
      </c>
    </row>
    <row r="1931" spans="1:10" x14ac:dyDescent="0.25">
      <c r="A1931" s="5">
        <v>42369</v>
      </c>
      <c r="B1931" s="6" t="s">
        <v>180</v>
      </c>
      <c r="C1931" s="6" t="s">
        <v>181</v>
      </c>
      <c r="D1931" s="6" t="s">
        <v>181</v>
      </c>
      <c r="E1931" s="6" t="s">
        <v>181</v>
      </c>
      <c r="F1931" s="6" t="s">
        <v>43</v>
      </c>
      <c r="G1931" s="6" t="s">
        <v>44</v>
      </c>
      <c r="H1931" s="6" t="s">
        <v>45</v>
      </c>
      <c r="I1931">
        <v>-1471.0752567127199</v>
      </c>
      <c r="J1931" s="5">
        <v>45054</v>
      </c>
    </row>
    <row r="1932" spans="1:10" x14ac:dyDescent="0.25">
      <c r="A1932" s="5">
        <v>42369</v>
      </c>
      <c r="B1932" s="6" t="s">
        <v>180</v>
      </c>
      <c r="C1932" s="6" t="s">
        <v>181</v>
      </c>
      <c r="D1932" s="6" t="s">
        <v>181</v>
      </c>
      <c r="E1932" s="6" t="s">
        <v>181</v>
      </c>
      <c r="F1932" s="6" t="s">
        <v>46</v>
      </c>
      <c r="G1932" s="6" t="s">
        <v>47</v>
      </c>
      <c r="H1932" s="6" t="s">
        <v>48</v>
      </c>
      <c r="I1932">
        <v>-1870.64594416314</v>
      </c>
      <c r="J1932" s="5">
        <v>45054</v>
      </c>
    </row>
    <row r="1933" spans="1:10" x14ac:dyDescent="0.25">
      <c r="A1933" s="5">
        <v>42369</v>
      </c>
      <c r="B1933" s="6" t="s">
        <v>180</v>
      </c>
      <c r="C1933" s="6" t="s">
        <v>181</v>
      </c>
      <c r="D1933" s="6" t="s">
        <v>181</v>
      </c>
      <c r="E1933" s="6" t="s">
        <v>181</v>
      </c>
      <c r="F1933" s="6" t="s">
        <v>49</v>
      </c>
      <c r="G1933" s="6" t="s">
        <v>50</v>
      </c>
      <c r="H1933" s="6" t="s">
        <v>51</v>
      </c>
      <c r="I1933">
        <v>159.222352247206</v>
      </c>
      <c r="J1933" s="5">
        <v>45054</v>
      </c>
    </row>
    <row r="1934" spans="1:10" x14ac:dyDescent="0.25">
      <c r="A1934" s="5">
        <v>42369</v>
      </c>
      <c r="B1934" s="6" t="s">
        <v>180</v>
      </c>
      <c r="C1934" s="6" t="s">
        <v>181</v>
      </c>
      <c r="D1934" s="6" t="s">
        <v>181</v>
      </c>
      <c r="E1934" s="6" t="s">
        <v>181</v>
      </c>
      <c r="F1934" s="6" t="s">
        <v>52</v>
      </c>
      <c r="G1934" s="6" t="s">
        <v>53</v>
      </c>
      <c r="H1934" s="6" t="s">
        <v>54</v>
      </c>
      <c r="I1934">
        <v>-9320.04580065142</v>
      </c>
      <c r="J1934" s="5">
        <v>45054</v>
      </c>
    </row>
    <row r="1935" spans="1:10" x14ac:dyDescent="0.25">
      <c r="A1935" s="5">
        <v>42369</v>
      </c>
      <c r="B1935" s="6" t="s">
        <v>180</v>
      </c>
      <c r="C1935" s="6" t="s">
        <v>181</v>
      </c>
      <c r="D1935" s="6" t="s">
        <v>181</v>
      </c>
      <c r="E1935" s="6" t="s">
        <v>181</v>
      </c>
      <c r="F1935" s="6" t="s">
        <v>55</v>
      </c>
      <c r="G1935" s="6" t="s">
        <v>56</v>
      </c>
      <c r="H1935" s="6" t="s">
        <v>57</v>
      </c>
      <c r="I1935">
        <v>-1717.09779564516</v>
      </c>
      <c r="J1935" s="5">
        <v>45054</v>
      </c>
    </row>
    <row r="1936" spans="1:10" x14ac:dyDescent="0.25">
      <c r="A1936" s="5">
        <v>42369</v>
      </c>
      <c r="B1936" s="6" t="s">
        <v>180</v>
      </c>
      <c r="C1936" s="6" t="s">
        <v>181</v>
      </c>
      <c r="D1936" s="6" t="s">
        <v>181</v>
      </c>
      <c r="E1936" s="6" t="s">
        <v>181</v>
      </c>
      <c r="F1936" s="6" t="s">
        <v>58</v>
      </c>
      <c r="G1936" s="6" t="s">
        <v>59</v>
      </c>
      <c r="H1936" s="6" t="s">
        <v>60</v>
      </c>
      <c r="I1936">
        <v>-5970.5240009999998</v>
      </c>
      <c r="J1936" s="5">
        <v>45054</v>
      </c>
    </row>
    <row r="1937" spans="1:10" x14ac:dyDescent="0.25">
      <c r="A1937" s="5">
        <v>42369</v>
      </c>
      <c r="B1937" s="6" t="s">
        <v>180</v>
      </c>
      <c r="C1937" s="6" t="s">
        <v>181</v>
      </c>
      <c r="D1937" s="6" t="s">
        <v>181</v>
      </c>
      <c r="E1937" s="6" t="s">
        <v>181</v>
      </c>
      <c r="F1937" s="6" t="s">
        <v>61</v>
      </c>
      <c r="G1937" s="6" t="s">
        <v>62</v>
      </c>
      <c r="H1937" s="6" t="s">
        <v>63</v>
      </c>
      <c r="I1937">
        <v>-260.3954</v>
      </c>
      <c r="J1937" s="5">
        <v>45054</v>
      </c>
    </row>
    <row r="1938" spans="1:10" x14ac:dyDescent="0.25">
      <c r="A1938" s="5">
        <v>42369</v>
      </c>
      <c r="B1938" s="6" t="s">
        <v>180</v>
      </c>
      <c r="C1938" s="6" t="s">
        <v>181</v>
      </c>
      <c r="D1938" s="6" t="s">
        <v>181</v>
      </c>
      <c r="E1938" s="6" t="s">
        <v>181</v>
      </c>
      <c r="F1938" s="6" t="s">
        <v>64</v>
      </c>
      <c r="G1938" s="6" t="s">
        <v>65</v>
      </c>
      <c r="H1938" s="6" t="s">
        <v>66</v>
      </c>
      <c r="I1938">
        <v>-1372.0286040062599</v>
      </c>
      <c r="J1938" s="5">
        <v>45054</v>
      </c>
    </row>
    <row r="1939" spans="1:10" x14ac:dyDescent="0.25">
      <c r="A1939" s="5">
        <v>42369</v>
      </c>
      <c r="B1939" s="6" t="s">
        <v>182</v>
      </c>
      <c r="C1939" s="6" t="s">
        <v>183</v>
      </c>
      <c r="D1939" s="6" t="s">
        <v>183</v>
      </c>
      <c r="E1939" s="6" t="s">
        <v>183</v>
      </c>
      <c r="F1939" s="6" t="s">
        <v>28</v>
      </c>
      <c r="G1939" s="6" t="s">
        <v>29</v>
      </c>
      <c r="H1939" s="6" t="s">
        <v>30</v>
      </c>
      <c r="I1939">
        <v>-9003.4942699999992</v>
      </c>
      <c r="J1939" s="5">
        <v>45054</v>
      </c>
    </row>
    <row r="1940" spans="1:10" x14ac:dyDescent="0.25">
      <c r="A1940" s="5">
        <v>42369</v>
      </c>
      <c r="B1940" s="6" t="s">
        <v>182</v>
      </c>
      <c r="C1940" s="6" t="s">
        <v>183</v>
      </c>
      <c r="D1940" s="6" t="s">
        <v>183</v>
      </c>
      <c r="E1940" s="6" t="s">
        <v>183</v>
      </c>
      <c r="F1940" s="6" t="s">
        <v>31</v>
      </c>
      <c r="G1940" s="6" t="s">
        <v>32</v>
      </c>
      <c r="H1940" s="6" t="s">
        <v>33</v>
      </c>
      <c r="I1940">
        <v>-158.02620999999999</v>
      </c>
      <c r="J1940" s="5">
        <v>45054</v>
      </c>
    </row>
    <row r="1941" spans="1:10" x14ac:dyDescent="0.25">
      <c r="A1941" s="5">
        <v>42369</v>
      </c>
      <c r="B1941" s="6" t="s">
        <v>182</v>
      </c>
      <c r="C1941" s="6" t="s">
        <v>183</v>
      </c>
      <c r="D1941" s="6" t="s">
        <v>183</v>
      </c>
      <c r="E1941" s="6" t="s">
        <v>183</v>
      </c>
      <c r="F1941" s="6" t="s">
        <v>34</v>
      </c>
      <c r="G1941" s="6" t="s">
        <v>35</v>
      </c>
      <c r="H1941" s="6" t="s">
        <v>36</v>
      </c>
      <c r="I1941">
        <v>0</v>
      </c>
      <c r="J1941" s="5">
        <v>45054</v>
      </c>
    </row>
    <row r="1942" spans="1:10" x14ac:dyDescent="0.25">
      <c r="A1942" s="5">
        <v>42369</v>
      </c>
      <c r="B1942" s="6" t="s">
        <v>182</v>
      </c>
      <c r="C1942" s="6" t="s">
        <v>183</v>
      </c>
      <c r="D1942" s="6" t="s">
        <v>183</v>
      </c>
      <c r="E1942" s="6" t="s">
        <v>183</v>
      </c>
      <c r="F1942" s="6" t="s">
        <v>37</v>
      </c>
      <c r="G1942" s="6" t="s">
        <v>38</v>
      </c>
      <c r="H1942" s="6" t="s">
        <v>39</v>
      </c>
      <c r="I1942">
        <v>-2824.64138</v>
      </c>
      <c r="J1942" s="5">
        <v>45054</v>
      </c>
    </row>
    <row r="1943" spans="1:10" x14ac:dyDescent="0.25">
      <c r="A1943" s="5">
        <v>42369</v>
      </c>
      <c r="B1943" s="6" t="s">
        <v>182</v>
      </c>
      <c r="C1943" s="6" t="s">
        <v>183</v>
      </c>
      <c r="D1943" s="6" t="s">
        <v>183</v>
      </c>
      <c r="E1943" s="6" t="s">
        <v>183</v>
      </c>
      <c r="F1943" s="6" t="s">
        <v>40</v>
      </c>
      <c r="G1943" s="6" t="s">
        <v>41</v>
      </c>
      <c r="H1943" s="6" t="s">
        <v>42</v>
      </c>
      <c r="I1943">
        <v>0</v>
      </c>
      <c r="J1943" s="5">
        <v>45054</v>
      </c>
    </row>
    <row r="1944" spans="1:10" x14ac:dyDescent="0.25">
      <c r="A1944" s="5">
        <v>42369</v>
      </c>
      <c r="B1944" s="6" t="s">
        <v>182</v>
      </c>
      <c r="C1944" s="6" t="s">
        <v>183</v>
      </c>
      <c r="D1944" s="6" t="s">
        <v>183</v>
      </c>
      <c r="E1944" s="6" t="s">
        <v>183</v>
      </c>
      <c r="F1944" s="6" t="s">
        <v>43</v>
      </c>
      <c r="G1944" s="6" t="s">
        <v>44</v>
      </c>
      <c r="H1944" s="6" t="s">
        <v>45</v>
      </c>
      <c r="I1944">
        <v>-3837.2502500000001</v>
      </c>
      <c r="J1944" s="5">
        <v>45054</v>
      </c>
    </row>
    <row r="1945" spans="1:10" x14ac:dyDescent="0.25">
      <c r="A1945" s="5">
        <v>42369</v>
      </c>
      <c r="B1945" s="6" t="s">
        <v>182</v>
      </c>
      <c r="C1945" s="6" t="s">
        <v>183</v>
      </c>
      <c r="D1945" s="6" t="s">
        <v>183</v>
      </c>
      <c r="E1945" s="6" t="s">
        <v>183</v>
      </c>
      <c r="F1945" s="6" t="s">
        <v>46</v>
      </c>
      <c r="G1945" s="6" t="s">
        <v>47</v>
      </c>
      <c r="H1945" s="6" t="s">
        <v>48</v>
      </c>
      <c r="I1945">
        <v>-2413.8798200000001</v>
      </c>
      <c r="J1945" s="5">
        <v>45054</v>
      </c>
    </row>
    <row r="1946" spans="1:10" x14ac:dyDescent="0.25">
      <c r="A1946" s="5">
        <v>42369</v>
      </c>
      <c r="B1946" s="6" t="s">
        <v>182</v>
      </c>
      <c r="C1946" s="6" t="s">
        <v>183</v>
      </c>
      <c r="D1946" s="6" t="s">
        <v>183</v>
      </c>
      <c r="E1946" s="6" t="s">
        <v>183</v>
      </c>
      <c r="F1946" s="6" t="s">
        <v>49</v>
      </c>
      <c r="G1946" s="6" t="s">
        <v>50</v>
      </c>
      <c r="H1946" s="6" t="s">
        <v>51</v>
      </c>
      <c r="I1946">
        <v>230.30339000000001</v>
      </c>
      <c r="J1946" s="5">
        <v>45054</v>
      </c>
    </row>
    <row r="1947" spans="1:10" x14ac:dyDescent="0.25">
      <c r="A1947" s="5">
        <v>42369</v>
      </c>
      <c r="B1947" s="6" t="s">
        <v>182</v>
      </c>
      <c r="C1947" s="6" t="s">
        <v>183</v>
      </c>
      <c r="D1947" s="6" t="s">
        <v>183</v>
      </c>
      <c r="E1947" s="6" t="s">
        <v>183</v>
      </c>
      <c r="F1947" s="6" t="s">
        <v>52</v>
      </c>
      <c r="G1947" s="6" t="s">
        <v>53</v>
      </c>
      <c r="H1947" s="6" t="s">
        <v>54</v>
      </c>
      <c r="I1947">
        <v>-13872.66238</v>
      </c>
      <c r="J1947" s="5">
        <v>45054</v>
      </c>
    </row>
    <row r="1948" spans="1:10" x14ac:dyDescent="0.25">
      <c r="A1948" s="5">
        <v>42369</v>
      </c>
      <c r="B1948" s="6" t="s">
        <v>182</v>
      </c>
      <c r="C1948" s="6" t="s">
        <v>183</v>
      </c>
      <c r="D1948" s="6" t="s">
        <v>183</v>
      </c>
      <c r="E1948" s="6" t="s">
        <v>183</v>
      </c>
      <c r="F1948" s="6" t="s">
        <v>55</v>
      </c>
      <c r="G1948" s="6" t="s">
        <v>56</v>
      </c>
      <c r="H1948" s="6" t="s">
        <v>57</v>
      </c>
      <c r="I1948">
        <v>-2164.1681100000001</v>
      </c>
      <c r="J1948" s="5">
        <v>45054</v>
      </c>
    </row>
    <row r="1949" spans="1:10" x14ac:dyDescent="0.25">
      <c r="A1949" s="5">
        <v>42369</v>
      </c>
      <c r="B1949" s="6" t="s">
        <v>182</v>
      </c>
      <c r="C1949" s="6" t="s">
        <v>183</v>
      </c>
      <c r="D1949" s="6" t="s">
        <v>183</v>
      </c>
      <c r="E1949" s="6" t="s">
        <v>183</v>
      </c>
      <c r="F1949" s="6" t="s">
        <v>58</v>
      </c>
      <c r="G1949" s="6" t="s">
        <v>59</v>
      </c>
      <c r="H1949" s="6" t="s">
        <v>60</v>
      </c>
      <c r="I1949">
        <v>-9003.4942699999992</v>
      </c>
      <c r="J1949" s="5">
        <v>45054</v>
      </c>
    </row>
    <row r="1950" spans="1:10" x14ac:dyDescent="0.25">
      <c r="A1950" s="5">
        <v>42369</v>
      </c>
      <c r="B1950" s="6" t="s">
        <v>182</v>
      </c>
      <c r="C1950" s="6" t="s">
        <v>183</v>
      </c>
      <c r="D1950" s="6" t="s">
        <v>183</v>
      </c>
      <c r="E1950" s="6" t="s">
        <v>183</v>
      </c>
      <c r="F1950" s="6" t="s">
        <v>61</v>
      </c>
      <c r="G1950" s="6" t="s">
        <v>62</v>
      </c>
      <c r="H1950" s="6" t="s">
        <v>63</v>
      </c>
      <c r="I1950">
        <v>-416</v>
      </c>
      <c r="J1950" s="5">
        <v>45054</v>
      </c>
    </row>
    <row r="1951" spans="1:10" x14ac:dyDescent="0.25">
      <c r="A1951" s="5">
        <v>42369</v>
      </c>
      <c r="B1951" s="6" t="s">
        <v>182</v>
      </c>
      <c r="C1951" s="6" t="s">
        <v>183</v>
      </c>
      <c r="D1951" s="6" t="s">
        <v>183</v>
      </c>
      <c r="E1951" s="6" t="s">
        <v>183</v>
      </c>
      <c r="F1951" s="6" t="s">
        <v>64</v>
      </c>
      <c r="G1951" s="6" t="s">
        <v>65</v>
      </c>
      <c r="H1951" s="6" t="s">
        <v>66</v>
      </c>
      <c r="I1951">
        <v>-2289</v>
      </c>
      <c r="J1951" s="5">
        <v>45054</v>
      </c>
    </row>
    <row r="1952" spans="1:10" x14ac:dyDescent="0.25">
      <c r="A1952" s="5">
        <v>42369</v>
      </c>
      <c r="B1952" s="6" t="s">
        <v>184</v>
      </c>
      <c r="C1952" s="6" t="s">
        <v>185</v>
      </c>
      <c r="D1952" s="6" t="s">
        <v>185</v>
      </c>
      <c r="E1952" s="6" t="s">
        <v>185</v>
      </c>
      <c r="F1952" s="6" t="s">
        <v>28</v>
      </c>
      <c r="G1952" s="6" t="s">
        <v>29</v>
      </c>
      <c r="H1952" s="6" t="s">
        <v>30</v>
      </c>
      <c r="I1952">
        <v>-9940.0825700000005</v>
      </c>
      <c r="J1952" s="5">
        <v>45054</v>
      </c>
    </row>
    <row r="1953" spans="1:10" x14ac:dyDescent="0.25">
      <c r="A1953" s="5">
        <v>42369</v>
      </c>
      <c r="B1953" s="6" t="s">
        <v>184</v>
      </c>
      <c r="C1953" s="6" t="s">
        <v>185</v>
      </c>
      <c r="D1953" s="6" t="s">
        <v>185</v>
      </c>
      <c r="E1953" s="6" t="s">
        <v>185</v>
      </c>
      <c r="F1953" s="6" t="s">
        <v>31</v>
      </c>
      <c r="G1953" s="6" t="s">
        <v>32</v>
      </c>
      <c r="H1953" s="6" t="s">
        <v>33</v>
      </c>
      <c r="I1953">
        <v>-1815.1782499999999</v>
      </c>
      <c r="J1953" s="5">
        <v>45054</v>
      </c>
    </row>
    <row r="1954" spans="1:10" x14ac:dyDescent="0.25">
      <c r="A1954" s="5">
        <v>42369</v>
      </c>
      <c r="B1954" s="6" t="s">
        <v>184</v>
      </c>
      <c r="C1954" s="6" t="s">
        <v>185</v>
      </c>
      <c r="D1954" s="6" t="s">
        <v>185</v>
      </c>
      <c r="E1954" s="6" t="s">
        <v>185</v>
      </c>
      <c r="F1954" s="6" t="s">
        <v>34</v>
      </c>
      <c r="G1954" s="6" t="s">
        <v>35</v>
      </c>
      <c r="H1954" s="6" t="s">
        <v>36</v>
      </c>
      <c r="I1954">
        <v>0</v>
      </c>
      <c r="J1954" s="5">
        <v>45054</v>
      </c>
    </row>
    <row r="1955" spans="1:10" x14ac:dyDescent="0.25">
      <c r="A1955" s="5">
        <v>42369</v>
      </c>
      <c r="B1955" s="6" t="s">
        <v>184</v>
      </c>
      <c r="C1955" s="6" t="s">
        <v>185</v>
      </c>
      <c r="D1955" s="6" t="s">
        <v>185</v>
      </c>
      <c r="E1955" s="6" t="s">
        <v>185</v>
      </c>
      <c r="F1955" s="6" t="s">
        <v>37</v>
      </c>
      <c r="G1955" s="6" t="s">
        <v>38</v>
      </c>
      <c r="H1955" s="6" t="s">
        <v>39</v>
      </c>
      <c r="I1955">
        <v>-4058.5069100000001</v>
      </c>
      <c r="J1955" s="5">
        <v>45054</v>
      </c>
    </row>
    <row r="1956" spans="1:10" x14ac:dyDescent="0.25">
      <c r="A1956" s="5">
        <v>42369</v>
      </c>
      <c r="B1956" s="6" t="s">
        <v>184</v>
      </c>
      <c r="C1956" s="6" t="s">
        <v>185</v>
      </c>
      <c r="D1956" s="6" t="s">
        <v>185</v>
      </c>
      <c r="E1956" s="6" t="s">
        <v>185</v>
      </c>
      <c r="F1956" s="6" t="s">
        <v>40</v>
      </c>
      <c r="G1956" s="6" t="s">
        <v>41</v>
      </c>
      <c r="H1956" s="6" t="s">
        <v>42</v>
      </c>
      <c r="I1956">
        <v>0</v>
      </c>
      <c r="J1956" s="5">
        <v>45054</v>
      </c>
    </row>
    <row r="1957" spans="1:10" x14ac:dyDescent="0.25">
      <c r="A1957" s="5">
        <v>42369</v>
      </c>
      <c r="B1957" s="6" t="s">
        <v>184</v>
      </c>
      <c r="C1957" s="6" t="s">
        <v>185</v>
      </c>
      <c r="D1957" s="6" t="s">
        <v>185</v>
      </c>
      <c r="E1957" s="6" t="s">
        <v>185</v>
      </c>
      <c r="F1957" s="6" t="s">
        <v>43</v>
      </c>
      <c r="G1957" s="6" t="s">
        <v>44</v>
      </c>
      <c r="H1957" s="6" t="s">
        <v>45</v>
      </c>
      <c r="I1957">
        <v>-2787.7974199999999</v>
      </c>
      <c r="J1957" s="5">
        <v>45054</v>
      </c>
    </row>
    <row r="1958" spans="1:10" x14ac:dyDescent="0.25">
      <c r="A1958" s="5">
        <v>42369</v>
      </c>
      <c r="B1958" s="6" t="s">
        <v>184</v>
      </c>
      <c r="C1958" s="6" t="s">
        <v>185</v>
      </c>
      <c r="D1958" s="6" t="s">
        <v>185</v>
      </c>
      <c r="E1958" s="6" t="s">
        <v>185</v>
      </c>
      <c r="F1958" s="6" t="s">
        <v>46</v>
      </c>
      <c r="G1958" s="6" t="s">
        <v>47</v>
      </c>
      <c r="H1958" s="6" t="s">
        <v>48</v>
      </c>
      <c r="I1958">
        <v>-1468.42129</v>
      </c>
      <c r="J1958" s="5">
        <v>45054</v>
      </c>
    </row>
    <row r="1959" spans="1:10" x14ac:dyDescent="0.25">
      <c r="A1959" s="5">
        <v>42369</v>
      </c>
      <c r="B1959" s="6" t="s">
        <v>184</v>
      </c>
      <c r="C1959" s="6" t="s">
        <v>185</v>
      </c>
      <c r="D1959" s="6" t="s">
        <v>185</v>
      </c>
      <c r="E1959" s="6" t="s">
        <v>185</v>
      </c>
      <c r="F1959" s="6" t="s">
        <v>49</v>
      </c>
      <c r="G1959" s="6" t="s">
        <v>50</v>
      </c>
      <c r="H1959" s="6" t="s">
        <v>51</v>
      </c>
      <c r="I1959">
        <v>189.82130000000001</v>
      </c>
      <c r="J1959" s="5">
        <v>45054</v>
      </c>
    </row>
    <row r="1960" spans="1:10" x14ac:dyDescent="0.25">
      <c r="A1960" s="5">
        <v>42369</v>
      </c>
      <c r="B1960" s="6" t="s">
        <v>184</v>
      </c>
      <c r="C1960" s="6" t="s">
        <v>185</v>
      </c>
      <c r="D1960" s="6" t="s">
        <v>185</v>
      </c>
      <c r="E1960" s="6" t="s">
        <v>185</v>
      </c>
      <c r="F1960" s="6" t="s">
        <v>52</v>
      </c>
      <c r="G1960" s="6" t="s">
        <v>53</v>
      </c>
      <c r="H1960" s="6" t="s">
        <v>54</v>
      </c>
      <c r="I1960">
        <v>-16136.49768</v>
      </c>
      <c r="J1960" s="5">
        <v>45054</v>
      </c>
    </row>
    <row r="1961" spans="1:10" x14ac:dyDescent="0.25">
      <c r="A1961" s="5">
        <v>42369</v>
      </c>
      <c r="B1961" s="6" t="s">
        <v>184</v>
      </c>
      <c r="C1961" s="6" t="s">
        <v>185</v>
      </c>
      <c r="D1961" s="6" t="s">
        <v>185</v>
      </c>
      <c r="E1961" s="6" t="s">
        <v>185</v>
      </c>
      <c r="F1961" s="6" t="s">
        <v>55</v>
      </c>
      <c r="G1961" s="6" t="s">
        <v>56</v>
      </c>
      <c r="H1961" s="6" t="s">
        <v>57</v>
      </c>
      <c r="I1961">
        <v>-2791.6140999999998</v>
      </c>
      <c r="J1961" s="5">
        <v>45054</v>
      </c>
    </row>
    <row r="1962" spans="1:10" x14ac:dyDescent="0.25">
      <c r="A1962" s="5">
        <v>42369</v>
      </c>
      <c r="B1962" s="6" t="s">
        <v>184</v>
      </c>
      <c r="C1962" s="6" t="s">
        <v>185</v>
      </c>
      <c r="D1962" s="6" t="s">
        <v>185</v>
      </c>
      <c r="E1962" s="6" t="s">
        <v>185</v>
      </c>
      <c r="F1962" s="6" t="s">
        <v>58</v>
      </c>
      <c r="G1962" s="6" t="s">
        <v>59</v>
      </c>
      <c r="H1962" s="6" t="s">
        <v>60</v>
      </c>
      <c r="I1962">
        <v>-9940.0825700000005</v>
      </c>
      <c r="J1962" s="5">
        <v>45054</v>
      </c>
    </row>
    <row r="1963" spans="1:10" x14ac:dyDescent="0.25">
      <c r="A1963" s="5">
        <v>42369</v>
      </c>
      <c r="B1963" s="6" t="s">
        <v>184</v>
      </c>
      <c r="C1963" s="6" t="s">
        <v>185</v>
      </c>
      <c r="D1963" s="6" t="s">
        <v>185</v>
      </c>
      <c r="E1963" s="6" t="s">
        <v>185</v>
      </c>
      <c r="F1963" s="6" t="s">
        <v>61</v>
      </c>
      <c r="G1963" s="6" t="s">
        <v>62</v>
      </c>
      <c r="H1963" s="6" t="s">
        <v>63</v>
      </c>
      <c r="I1963">
        <v>-258.18396000000001</v>
      </c>
      <c r="J1963" s="5">
        <v>45054</v>
      </c>
    </row>
    <row r="1964" spans="1:10" x14ac:dyDescent="0.25">
      <c r="A1964" s="5">
        <v>42369</v>
      </c>
      <c r="B1964" s="6" t="s">
        <v>184</v>
      </c>
      <c r="C1964" s="6" t="s">
        <v>185</v>
      </c>
      <c r="D1964" s="6" t="s">
        <v>185</v>
      </c>
      <c r="E1964" s="6" t="s">
        <v>185</v>
      </c>
      <c r="F1964" s="6" t="s">
        <v>64</v>
      </c>
      <c r="G1964" s="6" t="s">
        <v>65</v>
      </c>
      <c r="H1964" s="6" t="s">
        <v>66</v>
      </c>
      <c r="I1964">
        <v>-3146.6170499999998</v>
      </c>
      <c r="J1964" s="5">
        <v>45054</v>
      </c>
    </row>
    <row r="1965" spans="1:10" x14ac:dyDescent="0.25">
      <c r="A1965" s="5">
        <v>42369</v>
      </c>
      <c r="B1965" s="6" t="s">
        <v>186</v>
      </c>
      <c r="C1965" s="6" t="s">
        <v>187</v>
      </c>
      <c r="D1965" s="6" t="s">
        <v>187</v>
      </c>
      <c r="E1965" s="6" t="s">
        <v>187</v>
      </c>
      <c r="F1965" s="6" t="s">
        <v>28</v>
      </c>
      <c r="G1965" s="6" t="s">
        <v>29</v>
      </c>
      <c r="H1965" s="6" t="s">
        <v>30</v>
      </c>
      <c r="I1965">
        <v>-12874.574629999999</v>
      </c>
      <c r="J1965" s="5">
        <v>45054</v>
      </c>
    </row>
    <row r="1966" spans="1:10" x14ac:dyDescent="0.25">
      <c r="A1966" s="5">
        <v>42369</v>
      </c>
      <c r="B1966" s="6" t="s">
        <v>186</v>
      </c>
      <c r="C1966" s="6" t="s">
        <v>187</v>
      </c>
      <c r="D1966" s="6" t="s">
        <v>187</v>
      </c>
      <c r="E1966" s="6" t="s">
        <v>187</v>
      </c>
      <c r="F1966" s="6" t="s">
        <v>31</v>
      </c>
      <c r="G1966" s="6" t="s">
        <v>32</v>
      </c>
      <c r="H1966" s="6" t="s">
        <v>33</v>
      </c>
      <c r="I1966">
        <v>-3915.6626700000006</v>
      </c>
      <c r="J1966" s="5">
        <v>45054</v>
      </c>
    </row>
    <row r="1967" spans="1:10" x14ac:dyDescent="0.25">
      <c r="A1967" s="5">
        <v>42369</v>
      </c>
      <c r="B1967" s="6" t="s">
        <v>186</v>
      </c>
      <c r="C1967" s="6" t="s">
        <v>187</v>
      </c>
      <c r="D1967" s="6" t="s">
        <v>187</v>
      </c>
      <c r="E1967" s="6" t="s">
        <v>187</v>
      </c>
      <c r="F1967" s="6" t="s">
        <v>34</v>
      </c>
      <c r="G1967" s="6" t="s">
        <v>35</v>
      </c>
      <c r="H1967" s="6" t="s">
        <v>36</v>
      </c>
      <c r="I1967">
        <v>0</v>
      </c>
      <c r="J1967" s="5">
        <v>45054</v>
      </c>
    </row>
    <row r="1968" spans="1:10" x14ac:dyDescent="0.25">
      <c r="A1968" s="5">
        <v>42369</v>
      </c>
      <c r="B1968" s="6" t="s">
        <v>186</v>
      </c>
      <c r="C1968" s="6" t="s">
        <v>187</v>
      </c>
      <c r="D1968" s="6" t="s">
        <v>187</v>
      </c>
      <c r="E1968" s="6" t="s">
        <v>187</v>
      </c>
      <c r="F1968" s="6" t="s">
        <v>37</v>
      </c>
      <c r="G1968" s="6" t="s">
        <v>38</v>
      </c>
      <c r="H1968" s="6" t="s">
        <v>39</v>
      </c>
      <c r="I1968">
        <v>-3742.8985200000002</v>
      </c>
      <c r="J1968" s="5">
        <v>45054</v>
      </c>
    </row>
    <row r="1969" spans="1:10" x14ac:dyDescent="0.25">
      <c r="A1969" s="5">
        <v>42369</v>
      </c>
      <c r="B1969" s="6" t="s">
        <v>186</v>
      </c>
      <c r="C1969" s="6" t="s">
        <v>187</v>
      </c>
      <c r="D1969" s="6" t="s">
        <v>187</v>
      </c>
      <c r="E1969" s="6" t="s">
        <v>187</v>
      </c>
      <c r="F1969" s="6" t="s">
        <v>40</v>
      </c>
      <c r="G1969" s="6" t="s">
        <v>41</v>
      </c>
      <c r="H1969" s="6" t="s">
        <v>42</v>
      </c>
      <c r="I1969">
        <v>0</v>
      </c>
      <c r="J1969" s="5">
        <v>45054</v>
      </c>
    </row>
    <row r="1970" spans="1:10" x14ac:dyDescent="0.25">
      <c r="A1970" s="5">
        <v>42369</v>
      </c>
      <c r="B1970" s="6" t="s">
        <v>186</v>
      </c>
      <c r="C1970" s="6" t="s">
        <v>187</v>
      </c>
      <c r="D1970" s="6" t="s">
        <v>187</v>
      </c>
      <c r="E1970" s="6" t="s">
        <v>187</v>
      </c>
      <c r="F1970" s="6" t="s">
        <v>43</v>
      </c>
      <c r="G1970" s="6" t="s">
        <v>44</v>
      </c>
      <c r="H1970" s="6" t="s">
        <v>45</v>
      </c>
      <c r="I1970">
        <v>-3144.3244599999998</v>
      </c>
      <c r="J1970" s="5">
        <v>45054</v>
      </c>
    </row>
    <row r="1971" spans="1:10" x14ac:dyDescent="0.25">
      <c r="A1971" s="5">
        <v>42369</v>
      </c>
      <c r="B1971" s="6" t="s">
        <v>186</v>
      </c>
      <c r="C1971" s="6" t="s">
        <v>187</v>
      </c>
      <c r="D1971" s="6" t="s">
        <v>187</v>
      </c>
      <c r="E1971" s="6" t="s">
        <v>187</v>
      </c>
      <c r="F1971" s="6" t="s">
        <v>46</v>
      </c>
      <c r="G1971" s="6" t="s">
        <v>47</v>
      </c>
      <c r="H1971" s="6" t="s">
        <v>48</v>
      </c>
      <c r="I1971">
        <v>-2369.3521099999998</v>
      </c>
      <c r="J1971" s="5">
        <v>45054</v>
      </c>
    </row>
    <row r="1972" spans="1:10" x14ac:dyDescent="0.25">
      <c r="A1972" s="5">
        <v>42369</v>
      </c>
      <c r="B1972" s="6" t="s">
        <v>186</v>
      </c>
      <c r="C1972" s="6" t="s">
        <v>187</v>
      </c>
      <c r="D1972" s="6" t="s">
        <v>187</v>
      </c>
      <c r="E1972" s="6" t="s">
        <v>187</v>
      </c>
      <c r="F1972" s="6" t="s">
        <v>49</v>
      </c>
      <c r="G1972" s="6" t="s">
        <v>50</v>
      </c>
      <c r="H1972" s="6" t="s">
        <v>51</v>
      </c>
      <c r="I1972">
        <v>297.66313000000002</v>
      </c>
      <c r="J1972" s="5">
        <v>45054</v>
      </c>
    </row>
    <row r="1973" spans="1:10" x14ac:dyDescent="0.25">
      <c r="A1973" s="5">
        <v>42369</v>
      </c>
      <c r="B1973" s="6" t="s">
        <v>186</v>
      </c>
      <c r="C1973" s="6" t="s">
        <v>187</v>
      </c>
      <c r="D1973" s="6" t="s">
        <v>187</v>
      </c>
      <c r="E1973" s="6" t="s">
        <v>187</v>
      </c>
      <c r="F1973" s="6" t="s">
        <v>52</v>
      </c>
      <c r="G1973" s="6" t="s">
        <v>53</v>
      </c>
      <c r="H1973" s="6" t="s">
        <v>54</v>
      </c>
      <c r="I1973">
        <v>-21044.779149999998</v>
      </c>
      <c r="J1973" s="5">
        <v>45054</v>
      </c>
    </row>
    <row r="1974" spans="1:10" x14ac:dyDescent="0.25">
      <c r="A1974" s="5">
        <v>42369</v>
      </c>
      <c r="B1974" s="6" t="s">
        <v>186</v>
      </c>
      <c r="C1974" s="6" t="s">
        <v>187</v>
      </c>
      <c r="D1974" s="6" t="s">
        <v>187</v>
      </c>
      <c r="E1974" s="6" t="s">
        <v>187</v>
      </c>
      <c r="F1974" s="6" t="s">
        <v>55</v>
      </c>
      <c r="G1974" s="6" t="s">
        <v>56</v>
      </c>
      <c r="H1974" s="6" t="s">
        <v>57</v>
      </c>
      <c r="I1974">
        <v>-4319.7357700000002</v>
      </c>
      <c r="J1974" s="5">
        <v>45054</v>
      </c>
    </row>
    <row r="1975" spans="1:10" x14ac:dyDescent="0.25">
      <c r="A1975" s="5">
        <v>42369</v>
      </c>
      <c r="B1975" s="6" t="s">
        <v>186</v>
      </c>
      <c r="C1975" s="6" t="s">
        <v>187</v>
      </c>
      <c r="D1975" s="6" t="s">
        <v>187</v>
      </c>
      <c r="E1975" s="6" t="s">
        <v>187</v>
      </c>
      <c r="F1975" s="6" t="s">
        <v>58</v>
      </c>
      <c r="G1975" s="6" t="s">
        <v>59</v>
      </c>
      <c r="H1975" s="6" t="s">
        <v>60</v>
      </c>
      <c r="I1975">
        <v>-12874.574640000001</v>
      </c>
      <c r="J1975" s="5">
        <v>45054</v>
      </c>
    </row>
    <row r="1976" spans="1:10" x14ac:dyDescent="0.25">
      <c r="A1976" s="5">
        <v>42369</v>
      </c>
      <c r="B1976" s="6" t="s">
        <v>186</v>
      </c>
      <c r="C1976" s="6" t="s">
        <v>187</v>
      </c>
      <c r="D1976" s="6" t="s">
        <v>187</v>
      </c>
      <c r="E1976" s="6" t="s">
        <v>187</v>
      </c>
      <c r="F1976" s="6" t="s">
        <v>61</v>
      </c>
      <c r="G1976" s="6" t="s">
        <v>62</v>
      </c>
      <c r="H1976" s="6" t="s">
        <v>63</v>
      </c>
      <c r="I1976">
        <v>-173.25317000000001</v>
      </c>
      <c r="J1976" s="5">
        <v>45054</v>
      </c>
    </row>
    <row r="1977" spans="1:10" x14ac:dyDescent="0.25">
      <c r="A1977" s="5">
        <v>42369</v>
      </c>
      <c r="B1977" s="6" t="s">
        <v>186</v>
      </c>
      <c r="C1977" s="6" t="s">
        <v>187</v>
      </c>
      <c r="D1977" s="6" t="s">
        <v>187</v>
      </c>
      <c r="E1977" s="6" t="s">
        <v>187</v>
      </c>
      <c r="F1977" s="6" t="s">
        <v>64</v>
      </c>
      <c r="G1977" s="6" t="s">
        <v>65</v>
      </c>
      <c r="H1977" s="6" t="s">
        <v>66</v>
      </c>
      <c r="I1977">
        <v>-3677.2155699999998</v>
      </c>
      <c r="J1977" s="5">
        <v>45054</v>
      </c>
    </row>
    <row r="1978" spans="1:10" x14ac:dyDescent="0.25">
      <c r="A1978" s="5">
        <v>42369</v>
      </c>
      <c r="B1978" s="6" t="s">
        <v>105</v>
      </c>
      <c r="C1978" s="6" t="s">
        <v>106</v>
      </c>
      <c r="D1978" s="6" t="s">
        <v>107</v>
      </c>
      <c r="E1978" s="6" t="s">
        <v>108</v>
      </c>
      <c r="F1978" s="6" t="s">
        <v>28</v>
      </c>
      <c r="G1978" s="6" t="s">
        <v>29</v>
      </c>
      <c r="H1978" s="6" t="s">
        <v>30</v>
      </c>
      <c r="I1978">
        <v>-628.09</v>
      </c>
      <c r="J1978" s="5">
        <v>45054</v>
      </c>
    </row>
    <row r="1979" spans="1:10" x14ac:dyDescent="0.25">
      <c r="A1979" s="5">
        <v>42369</v>
      </c>
      <c r="B1979" s="6" t="s">
        <v>105</v>
      </c>
      <c r="C1979" s="6" t="s">
        <v>106</v>
      </c>
      <c r="D1979" s="6" t="s">
        <v>107</v>
      </c>
      <c r="E1979" s="6" t="s">
        <v>108</v>
      </c>
      <c r="F1979" s="6" t="s">
        <v>31</v>
      </c>
      <c r="G1979" s="6" t="s">
        <v>32</v>
      </c>
      <c r="H1979" s="6" t="s">
        <v>33</v>
      </c>
      <c r="I1979">
        <v>0</v>
      </c>
      <c r="J1979" s="5">
        <v>45054</v>
      </c>
    </row>
    <row r="1980" spans="1:10" x14ac:dyDescent="0.25">
      <c r="A1980" s="5">
        <v>42369</v>
      </c>
      <c r="B1980" s="6" t="s">
        <v>105</v>
      </c>
      <c r="C1980" s="6" t="s">
        <v>106</v>
      </c>
      <c r="D1980" s="6" t="s">
        <v>107</v>
      </c>
      <c r="E1980" s="6" t="s">
        <v>108</v>
      </c>
      <c r="F1980" s="6" t="s">
        <v>34</v>
      </c>
      <c r="G1980" s="6" t="s">
        <v>35</v>
      </c>
      <c r="H1980" s="6" t="s">
        <v>36</v>
      </c>
      <c r="I1980">
        <v>0</v>
      </c>
      <c r="J1980" s="5">
        <v>45054</v>
      </c>
    </row>
    <row r="1981" spans="1:10" x14ac:dyDescent="0.25">
      <c r="A1981" s="5">
        <v>42369</v>
      </c>
      <c r="B1981" s="6" t="s">
        <v>105</v>
      </c>
      <c r="C1981" s="6" t="s">
        <v>106</v>
      </c>
      <c r="D1981" s="6" t="s">
        <v>107</v>
      </c>
      <c r="E1981" s="6" t="s">
        <v>108</v>
      </c>
      <c r="F1981" s="6" t="s">
        <v>37</v>
      </c>
      <c r="G1981" s="6" t="s">
        <v>38</v>
      </c>
      <c r="H1981" s="6" t="s">
        <v>39</v>
      </c>
      <c r="I1981">
        <v>-7.98</v>
      </c>
      <c r="J1981" s="5">
        <v>45054</v>
      </c>
    </row>
    <row r="1982" spans="1:10" x14ac:dyDescent="0.25">
      <c r="A1982" s="5">
        <v>42369</v>
      </c>
      <c r="B1982" s="6" t="s">
        <v>105</v>
      </c>
      <c r="C1982" s="6" t="s">
        <v>106</v>
      </c>
      <c r="D1982" s="6" t="s">
        <v>107</v>
      </c>
      <c r="E1982" s="6" t="s">
        <v>108</v>
      </c>
      <c r="F1982" s="6" t="s">
        <v>40</v>
      </c>
      <c r="G1982" s="6" t="s">
        <v>41</v>
      </c>
      <c r="H1982" s="6" t="s">
        <v>42</v>
      </c>
      <c r="I1982">
        <v>0</v>
      </c>
      <c r="J1982" s="5">
        <v>45054</v>
      </c>
    </row>
    <row r="1983" spans="1:10" x14ac:dyDescent="0.25">
      <c r="A1983" s="5">
        <v>42369</v>
      </c>
      <c r="B1983" s="6" t="s">
        <v>105</v>
      </c>
      <c r="C1983" s="6" t="s">
        <v>106</v>
      </c>
      <c r="D1983" s="6" t="s">
        <v>107</v>
      </c>
      <c r="E1983" s="6" t="s">
        <v>108</v>
      </c>
      <c r="F1983" s="6" t="s">
        <v>43</v>
      </c>
      <c r="G1983" s="6" t="s">
        <v>44</v>
      </c>
      <c r="H1983" s="6" t="s">
        <v>45</v>
      </c>
      <c r="I1983">
        <v>-328.45</v>
      </c>
      <c r="J1983" s="5">
        <v>45054</v>
      </c>
    </row>
    <row r="1984" spans="1:10" x14ac:dyDescent="0.25">
      <c r="A1984" s="5">
        <v>42369</v>
      </c>
      <c r="B1984" s="6" t="s">
        <v>105</v>
      </c>
      <c r="C1984" s="6" t="s">
        <v>106</v>
      </c>
      <c r="D1984" s="6" t="s">
        <v>107</v>
      </c>
      <c r="E1984" s="6" t="s">
        <v>108</v>
      </c>
      <c r="F1984" s="6" t="s">
        <v>46</v>
      </c>
      <c r="G1984" s="6" t="s">
        <v>47</v>
      </c>
      <c r="H1984" s="6" t="s">
        <v>48</v>
      </c>
      <c r="I1984">
        <v>-291.66000000000003</v>
      </c>
      <c r="J1984" s="5">
        <v>45054</v>
      </c>
    </row>
    <row r="1985" spans="1:10" x14ac:dyDescent="0.25">
      <c r="A1985" s="5">
        <v>42369</v>
      </c>
      <c r="B1985" s="6" t="s">
        <v>105</v>
      </c>
      <c r="C1985" s="6" t="s">
        <v>106</v>
      </c>
      <c r="D1985" s="6" t="s">
        <v>107</v>
      </c>
      <c r="E1985" s="6" t="s">
        <v>108</v>
      </c>
      <c r="F1985" s="6" t="s">
        <v>49</v>
      </c>
      <c r="G1985" s="6" t="s">
        <v>50</v>
      </c>
      <c r="H1985" s="6" t="s">
        <v>51</v>
      </c>
      <c r="I1985">
        <v>0</v>
      </c>
      <c r="J1985" s="5">
        <v>45054</v>
      </c>
    </row>
    <row r="1986" spans="1:10" x14ac:dyDescent="0.25">
      <c r="A1986" s="5">
        <v>42369</v>
      </c>
      <c r="B1986" s="6" t="s">
        <v>105</v>
      </c>
      <c r="C1986" s="6" t="s">
        <v>106</v>
      </c>
      <c r="D1986" s="6" t="s">
        <v>107</v>
      </c>
      <c r="E1986" s="6" t="s">
        <v>108</v>
      </c>
      <c r="F1986" s="6" t="s">
        <v>52</v>
      </c>
      <c r="G1986" s="6" t="s">
        <v>53</v>
      </c>
      <c r="H1986" s="6" t="s">
        <v>54</v>
      </c>
      <c r="I1986">
        <v>-1301.77</v>
      </c>
      <c r="J1986" s="5">
        <v>45054</v>
      </c>
    </row>
    <row r="1987" spans="1:10" x14ac:dyDescent="0.25">
      <c r="A1987" s="5">
        <v>42369</v>
      </c>
      <c r="B1987" s="6" t="s">
        <v>105</v>
      </c>
      <c r="C1987" s="6" t="s">
        <v>106</v>
      </c>
      <c r="D1987" s="6" t="s">
        <v>107</v>
      </c>
      <c r="E1987" s="6" t="s">
        <v>108</v>
      </c>
      <c r="F1987" s="6" t="s">
        <v>55</v>
      </c>
      <c r="G1987" s="6" t="s">
        <v>56</v>
      </c>
      <c r="H1987" s="6" t="s">
        <v>57</v>
      </c>
      <c r="I1987">
        <v>-102.73</v>
      </c>
      <c r="J1987" s="5">
        <v>45054</v>
      </c>
    </row>
    <row r="1988" spans="1:10" x14ac:dyDescent="0.25">
      <c r="A1988" s="5">
        <v>42369</v>
      </c>
      <c r="B1988" s="6" t="s">
        <v>105</v>
      </c>
      <c r="C1988" s="6" t="s">
        <v>106</v>
      </c>
      <c r="D1988" s="6" t="s">
        <v>107</v>
      </c>
      <c r="E1988" s="6" t="s">
        <v>108</v>
      </c>
      <c r="F1988" s="6" t="s">
        <v>58</v>
      </c>
      <c r="G1988" s="6" t="s">
        <v>59</v>
      </c>
      <c r="H1988" s="6" t="s">
        <v>60</v>
      </c>
      <c r="I1988">
        <v>-628.1</v>
      </c>
      <c r="J1988" s="5">
        <v>45054</v>
      </c>
    </row>
    <row r="1989" spans="1:10" x14ac:dyDescent="0.25">
      <c r="A1989" s="5">
        <v>42369</v>
      </c>
      <c r="B1989" s="6" t="s">
        <v>105</v>
      </c>
      <c r="C1989" s="6" t="s">
        <v>106</v>
      </c>
      <c r="D1989" s="6" t="s">
        <v>107</v>
      </c>
      <c r="E1989" s="6" t="s">
        <v>108</v>
      </c>
      <c r="F1989" s="6" t="s">
        <v>61</v>
      </c>
      <c r="G1989" s="6" t="s">
        <v>62</v>
      </c>
      <c r="H1989" s="6" t="s">
        <v>63</v>
      </c>
      <c r="I1989">
        <v>-570.94000000000005</v>
      </c>
      <c r="J1989" s="5">
        <v>45054</v>
      </c>
    </row>
    <row r="1990" spans="1:10" x14ac:dyDescent="0.25">
      <c r="A1990" s="5">
        <v>42369</v>
      </c>
      <c r="B1990" s="6" t="s">
        <v>105</v>
      </c>
      <c r="C1990" s="6" t="s">
        <v>106</v>
      </c>
      <c r="D1990" s="6" t="s">
        <v>107</v>
      </c>
      <c r="E1990" s="6" t="s">
        <v>108</v>
      </c>
      <c r="F1990" s="6" t="s">
        <v>64</v>
      </c>
      <c r="G1990" s="6" t="s">
        <v>65</v>
      </c>
      <c r="H1990" s="6" t="s">
        <v>66</v>
      </c>
      <c r="I1990">
        <v>0</v>
      </c>
      <c r="J1990" s="5">
        <v>45054</v>
      </c>
    </row>
    <row r="1991" spans="1:10" x14ac:dyDescent="0.25">
      <c r="A1991" s="5">
        <v>42369</v>
      </c>
      <c r="B1991" s="6" t="s">
        <v>109</v>
      </c>
      <c r="C1991" s="6" t="s">
        <v>110</v>
      </c>
      <c r="D1991" s="6" t="s">
        <v>111</v>
      </c>
      <c r="E1991" s="6" t="s">
        <v>112</v>
      </c>
      <c r="F1991" s="6" t="s">
        <v>28</v>
      </c>
      <c r="G1991" s="6" t="s">
        <v>29</v>
      </c>
      <c r="H1991" s="6" t="s">
        <v>30</v>
      </c>
      <c r="I1991">
        <v>-20420.902999999998</v>
      </c>
      <c r="J1991" s="5">
        <v>45054</v>
      </c>
    </row>
    <row r="1992" spans="1:10" x14ac:dyDescent="0.25">
      <c r="A1992" s="5">
        <v>42369</v>
      </c>
      <c r="B1992" s="6" t="s">
        <v>109</v>
      </c>
      <c r="C1992" s="6" t="s">
        <v>110</v>
      </c>
      <c r="D1992" s="6" t="s">
        <v>111</v>
      </c>
      <c r="E1992" s="6" t="s">
        <v>112</v>
      </c>
      <c r="F1992" s="6" t="s">
        <v>31</v>
      </c>
      <c r="G1992" s="6" t="s">
        <v>32</v>
      </c>
      <c r="H1992" s="6" t="s">
        <v>33</v>
      </c>
      <c r="I1992">
        <v>-1627.8589999999999</v>
      </c>
      <c r="J1992" s="5">
        <v>45054</v>
      </c>
    </row>
    <row r="1993" spans="1:10" x14ac:dyDescent="0.25">
      <c r="A1993" s="5">
        <v>42369</v>
      </c>
      <c r="B1993" s="6" t="s">
        <v>109</v>
      </c>
      <c r="C1993" s="6" t="s">
        <v>110</v>
      </c>
      <c r="D1993" s="6" t="s">
        <v>111</v>
      </c>
      <c r="E1993" s="6" t="s">
        <v>112</v>
      </c>
      <c r="F1993" s="6" t="s">
        <v>34</v>
      </c>
      <c r="G1993" s="6" t="s">
        <v>35</v>
      </c>
      <c r="H1993" s="6" t="s">
        <v>36</v>
      </c>
      <c r="I1993">
        <v>8.0000000000000002E-3</v>
      </c>
      <c r="J1993" s="5">
        <v>45054</v>
      </c>
    </row>
    <row r="1994" spans="1:10" x14ac:dyDescent="0.25">
      <c r="A1994" s="5">
        <v>42369</v>
      </c>
      <c r="B1994" s="6" t="s">
        <v>109</v>
      </c>
      <c r="C1994" s="6" t="s">
        <v>110</v>
      </c>
      <c r="D1994" s="6" t="s">
        <v>111</v>
      </c>
      <c r="E1994" s="6" t="s">
        <v>112</v>
      </c>
      <c r="F1994" s="6" t="s">
        <v>37</v>
      </c>
      <c r="G1994" s="6" t="s">
        <v>38</v>
      </c>
      <c r="H1994" s="6" t="s">
        <v>39</v>
      </c>
      <c r="I1994">
        <v>-6747.768</v>
      </c>
      <c r="J1994" s="5">
        <v>45054</v>
      </c>
    </row>
    <row r="1995" spans="1:10" x14ac:dyDescent="0.25">
      <c r="A1995" s="5">
        <v>42369</v>
      </c>
      <c r="B1995" s="6" t="s">
        <v>109</v>
      </c>
      <c r="C1995" s="6" t="s">
        <v>110</v>
      </c>
      <c r="D1995" s="6" t="s">
        <v>111</v>
      </c>
      <c r="E1995" s="6" t="s">
        <v>112</v>
      </c>
      <c r="F1995" s="6" t="s">
        <v>40</v>
      </c>
      <c r="G1995" s="6" t="s">
        <v>41</v>
      </c>
      <c r="H1995" s="6" t="s">
        <v>42</v>
      </c>
      <c r="I1995">
        <v>0</v>
      </c>
      <c r="J1995" s="5">
        <v>45054</v>
      </c>
    </row>
    <row r="1996" spans="1:10" x14ac:dyDescent="0.25">
      <c r="A1996" s="5">
        <v>42369</v>
      </c>
      <c r="B1996" s="6" t="s">
        <v>109</v>
      </c>
      <c r="C1996" s="6" t="s">
        <v>110</v>
      </c>
      <c r="D1996" s="6" t="s">
        <v>111</v>
      </c>
      <c r="E1996" s="6" t="s">
        <v>112</v>
      </c>
      <c r="F1996" s="6" t="s">
        <v>43</v>
      </c>
      <c r="G1996" s="6" t="s">
        <v>44</v>
      </c>
      <c r="H1996" s="6" t="s">
        <v>45</v>
      </c>
      <c r="I1996">
        <v>-6763.0169999999998</v>
      </c>
      <c r="J1996" s="5">
        <v>45054</v>
      </c>
    </row>
    <row r="1997" spans="1:10" x14ac:dyDescent="0.25">
      <c r="A1997" s="5">
        <v>42369</v>
      </c>
      <c r="B1997" s="6" t="s">
        <v>109</v>
      </c>
      <c r="C1997" s="6" t="s">
        <v>110</v>
      </c>
      <c r="D1997" s="6" t="s">
        <v>111</v>
      </c>
      <c r="E1997" s="6" t="s">
        <v>112</v>
      </c>
      <c r="F1997" s="6" t="s">
        <v>46</v>
      </c>
      <c r="G1997" s="6" t="s">
        <v>47</v>
      </c>
      <c r="H1997" s="6" t="s">
        <v>48</v>
      </c>
      <c r="I1997">
        <v>-6454.6819999999998</v>
      </c>
      <c r="J1997" s="5">
        <v>45054</v>
      </c>
    </row>
    <row r="1998" spans="1:10" x14ac:dyDescent="0.25">
      <c r="A1998" s="5">
        <v>42369</v>
      </c>
      <c r="B1998" s="6" t="s">
        <v>109</v>
      </c>
      <c r="C1998" s="6" t="s">
        <v>110</v>
      </c>
      <c r="D1998" s="6" t="s">
        <v>111</v>
      </c>
      <c r="E1998" s="6" t="s">
        <v>112</v>
      </c>
      <c r="F1998" s="6" t="s">
        <v>49</v>
      </c>
      <c r="G1998" s="6" t="s">
        <v>50</v>
      </c>
      <c r="H1998" s="6" t="s">
        <v>51</v>
      </c>
      <c r="I1998">
        <v>1172.415</v>
      </c>
      <c r="J1998" s="5">
        <v>45054</v>
      </c>
    </row>
    <row r="1999" spans="1:10" x14ac:dyDescent="0.25">
      <c r="A1999" s="5">
        <v>42369</v>
      </c>
      <c r="B1999" s="6" t="s">
        <v>109</v>
      </c>
      <c r="C1999" s="6" t="s">
        <v>110</v>
      </c>
      <c r="D1999" s="6" t="s">
        <v>111</v>
      </c>
      <c r="E1999" s="6" t="s">
        <v>112</v>
      </c>
      <c r="F1999" s="6" t="s">
        <v>52</v>
      </c>
      <c r="G1999" s="6" t="s">
        <v>53</v>
      </c>
      <c r="H1999" s="6" t="s">
        <v>54</v>
      </c>
      <c r="I1999">
        <v>-27361.363000000001</v>
      </c>
      <c r="J1999" s="5">
        <v>45054</v>
      </c>
    </row>
    <row r="2000" spans="1:10" x14ac:dyDescent="0.25">
      <c r="A2000" s="5">
        <v>42369</v>
      </c>
      <c r="B2000" s="6" t="s">
        <v>109</v>
      </c>
      <c r="C2000" s="6" t="s">
        <v>110</v>
      </c>
      <c r="D2000" s="6" t="s">
        <v>111</v>
      </c>
      <c r="E2000" s="6" t="s">
        <v>112</v>
      </c>
      <c r="F2000" s="6" t="s">
        <v>55</v>
      </c>
      <c r="G2000" s="6" t="s">
        <v>56</v>
      </c>
      <c r="H2000" s="6" t="s">
        <v>57</v>
      </c>
      <c r="I2000">
        <v>-6773.2060000000001</v>
      </c>
      <c r="J2000" s="5">
        <v>45054</v>
      </c>
    </row>
    <row r="2001" spans="1:10" x14ac:dyDescent="0.25">
      <c r="A2001" s="5">
        <v>42369</v>
      </c>
      <c r="B2001" s="6" t="s">
        <v>109</v>
      </c>
      <c r="C2001" s="6" t="s">
        <v>110</v>
      </c>
      <c r="D2001" s="6" t="s">
        <v>111</v>
      </c>
      <c r="E2001" s="6" t="s">
        <v>112</v>
      </c>
      <c r="F2001" s="6" t="s">
        <v>58</v>
      </c>
      <c r="G2001" s="6" t="s">
        <v>59</v>
      </c>
      <c r="H2001" s="6" t="s">
        <v>60</v>
      </c>
      <c r="I2001">
        <v>-20420.919999999998</v>
      </c>
      <c r="J2001" s="5">
        <v>45054</v>
      </c>
    </row>
    <row r="2002" spans="1:10" x14ac:dyDescent="0.25">
      <c r="A2002" s="5">
        <v>42369</v>
      </c>
      <c r="B2002" s="6" t="s">
        <v>109</v>
      </c>
      <c r="C2002" s="6" t="s">
        <v>110</v>
      </c>
      <c r="D2002" s="6" t="s">
        <v>111</v>
      </c>
      <c r="E2002" s="6" t="s">
        <v>112</v>
      </c>
      <c r="F2002" s="6" t="s">
        <v>61</v>
      </c>
      <c r="G2002" s="6" t="s">
        <v>62</v>
      </c>
      <c r="H2002" s="6" t="s">
        <v>63</v>
      </c>
      <c r="I2002">
        <v>-167.23699999999999</v>
      </c>
      <c r="J2002" s="5">
        <v>45054</v>
      </c>
    </row>
    <row r="2003" spans="1:10" x14ac:dyDescent="0.25">
      <c r="A2003" s="5">
        <v>42369</v>
      </c>
      <c r="B2003" s="6" t="s">
        <v>109</v>
      </c>
      <c r="C2003" s="6" t="s">
        <v>110</v>
      </c>
      <c r="D2003" s="6" t="s">
        <v>111</v>
      </c>
      <c r="E2003" s="6" t="s">
        <v>112</v>
      </c>
      <c r="F2003" s="6" t="s">
        <v>64</v>
      </c>
      <c r="G2003" s="6" t="s">
        <v>65</v>
      </c>
      <c r="H2003" s="6" t="s">
        <v>66</v>
      </c>
      <c r="I2003">
        <v>0</v>
      </c>
      <c r="J2003" s="5">
        <v>45054</v>
      </c>
    </row>
    <row r="2004" spans="1:10" x14ac:dyDescent="0.25">
      <c r="A2004" s="5">
        <v>42369</v>
      </c>
      <c r="B2004" s="6" t="s">
        <v>113</v>
      </c>
      <c r="C2004" s="6" t="s">
        <v>114</v>
      </c>
      <c r="D2004" s="6" t="s">
        <v>115</v>
      </c>
      <c r="E2004" s="6" t="s">
        <v>116</v>
      </c>
      <c r="F2004" s="6" t="s">
        <v>28</v>
      </c>
      <c r="G2004" s="6" t="s">
        <v>29</v>
      </c>
      <c r="H2004" s="6" t="s">
        <v>30</v>
      </c>
      <c r="I2004">
        <v>-195075.69686</v>
      </c>
      <c r="J2004" s="5">
        <v>45054</v>
      </c>
    </row>
    <row r="2005" spans="1:10" x14ac:dyDescent="0.25">
      <c r="A2005" s="5">
        <v>42369</v>
      </c>
      <c r="B2005" s="6" t="s">
        <v>113</v>
      </c>
      <c r="C2005" s="6" t="s">
        <v>114</v>
      </c>
      <c r="D2005" s="6" t="s">
        <v>115</v>
      </c>
      <c r="E2005" s="6" t="s">
        <v>116</v>
      </c>
      <c r="F2005" s="6" t="s">
        <v>31</v>
      </c>
      <c r="G2005" s="6" t="s">
        <v>32</v>
      </c>
      <c r="H2005" s="6" t="s">
        <v>33</v>
      </c>
      <c r="I2005">
        <v>-57731.70177</v>
      </c>
      <c r="J2005" s="5">
        <v>45054</v>
      </c>
    </row>
    <row r="2006" spans="1:10" x14ac:dyDescent="0.25">
      <c r="A2006" s="5">
        <v>42369</v>
      </c>
      <c r="B2006" s="6" t="s">
        <v>113</v>
      </c>
      <c r="C2006" s="6" t="s">
        <v>114</v>
      </c>
      <c r="D2006" s="6" t="s">
        <v>115</v>
      </c>
      <c r="E2006" s="6" t="s">
        <v>116</v>
      </c>
      <c r="F2006" s="6" t="s">
        <v>34</v>
      </c>
      <c r="G2006" s="6" t="s">
        <v>35</v>
      </c>
      <c r="H2006" s="6" t="s">
        <v>36</v>
      </c>
      <c r="I2006">
        <v>-2950.02945</v>
      </c>
      <c r="J2006" s="5">
        <v>45054</v>
      </c>
    </row>
    <row r="2007" spans="1:10" x14ac:dyDescent="0.25">
      <c r="A2007" s="5">
        <v>42369</v>
      </c>
      <c r="B2007" s="6" t="s">
        <v>113</v>
      </c>
      <c r="C2007" s="6" t="s">
        <v>114</v>
      </c>
      <c r="D2007" s="6" t="s">
        <v>115</v>
      </c>
      <c r="E2007" s="6" t="s">
        <v>116</v>
      </c>
      <c r="F2007" s="6" t="s">
        <v>37</v>
      </c>
      <c r="G2007" s="6" t="s">
        <v>38</v>
      </c>
      <c r="H2007" s="6" t="s">
        <v>39</v>
      </c>
      <c r="I2007">
        <v>-41752.262020000002</v>
      </c>
      <c r="J2007" s="5">
        <v>45054</v>
      </c>
    </row>
    <row r="2008" spans="1:10" x14ac:dyDescent="0.25">
      <c r="A2008" s="5">
        <v>42369</v>
      </c>
      <c r="B2008" s="6" t="s">
        <v>113</v>
      </c>
      <c r="C2008" s="6" t="s">
        <v>114</v>
      </c>
      <c r="D2008" s="6" t="s">
        <v>115</v>
      </c>
      <c r="E2008" s="6" t="s">
        <v>116</v>
      </c>
      <c r="F2008" s="6" t="s">
        <v>40</v>
      </c>
      <c r="G2008" s="6" t="s">
        <v>41</v>
      </c>
      <c r="H2008" s="6" t="s">
        <v>42</v>
      </c>
      <c r="I2008">
        <v>0</v>
      </c>
      <c r="J2008" s="5">
        <v>45054</v>
      </c>
    </row>
    <row r="2009" spans="1:10" x14ac:dyDescent="0.25">
      <c r="A2009" s="5">
        <v>42369</v>
      </c>
      <c r="B2009" s="6" t="s">
        <v>113</v>
      </c>
      <c r="C2009" s="6" t="s">
        <v>114</v>
      </c>
      <c r="D2009" s="6" t="s">
        <v>115</v>
      </c>
      <c r="E2009" s="6" t="s">
        <v>116</v>
      </c>
      <c r="F2009" s="6" t="s">
        <v>43</v>
      </c>
      <c r="G2009" s="6" t="s">
        <v>44</v>
      </c>
      <c r="H2009" s="6" t="s">
        <v>45</v>
      </c>
      <c r="I2009">
        <v>-74680.530620000005</v>
      </c>
      <c r="J2009" s="5">
        <v>45054</v>
      </c>
    </row>
    <row r="2010" spans="1:10" x14ac:dyDescent="0.25">
      <c r="A2010" s="5">
        <v>42369</v>
      </c>
      <c r="B2010" s="6" t="s">
        <v>113</v>
      </c>
      <c r="C2010" s="6" t="s">
        <v>114</v>
      </c>
      <c r="D2010" s="6" t="s">
        <v>115</v>
      </c>
      <c r="E2010" s="6" t="s">
        <v>116</v>
      </c>
      <c r="F2010" s="6" t="s">
        <v>46</v>
      </c>
      <c r="G2010" s="6" t="s">
        <v>47</v>
      </c>
      <c r="H2010" s="6" t="s">
        <v>48</v>
      </c>
      <c r="I2010">
        <v>-19760.973170000001</v>
      </c>
      <c r="J2010" s="5">
        <v>45054</v>
      </c>
    </row>
    <row r="2011" spans="1:10" x14ac:dyDescent="0.25">
      <c r="A2011" s="5">
        <v>42369</v>
      </c>
      <c r="B2011" s="6" t="s">
        <v>113</v>
      </c>
      <c r="C2011" s="6" t="s">
        <v>114</v>
      </c>
      <c r="D2011" s="6" t="s">
        <v>115</v>
      </c>
      <c r="E2011" s="6" t="s">
        <v>116</v>
      </c>
      <c r="F2011" s="6" t="s">
        <v>49</v>
      </c>
      <c r="G2011" s="6" t="s">
        <v>50</v>
      </c>
      <c r="H2011" s="6" t="s">
        <v>51</v>
      </c>
      <c r="I2011">
        <v>1799.80017</v>
      </c>
      <c r="J2011" s="5">
        <v>45054</v>
      </c>
    </row>
    <row r="2012" spans="1:10" x14ac:dyDescent="0.25">
      <c r="A2012" s="5">
        <v>42369</v>
      </c>
      <c r="B2012" s="6" t="s">
        <v>113</v>
      </c>
      <c r="C2012" s="6" t="s">
        <v>114</v>
      </c>
      <c r="D2012" s="6" t="s">
        <v>115</v>
      </c>
      <c r="E2012" s="6" t="s">
        <v>116</v>
      </c>
      <c r="F2012" s="6" t="s">
        <v>52</v>
      </c>
      <c r="G2012" s="6" t="s">
        <v>53</v>
      </c>
      <c r="H2012" s="6" t="s">
        <v>54</v>
      </c>
      <c r="I2012">
        <v>-291263.23874</v>
      </c>
      <c r="J2012" s="5">
        <v>45054</v>
      </c>
    </row>
    <row r="2013" spans="1:10" x14ac:dyDescent="0.25">
      <c r="A2013" s="5">
        <v>42369</v>
      </c>
      <c r="B2013" s="6" t="s">
        <v>113</v>
      </c>
      <c r="C2013" s="6" t="s">
        <v>114</v>
      </c>
      <c r="D2013" s="6" t="s">
        <v>115</v>
      </c>
      <c r="E2013" s="6" t="s">
        <v>116</v>
      </c>
      <c r="F2013" s="6" t="s">
        <v>55</v>
      </c>
      <c r="G2013" s="6" t="s">
        <v>56</v>
      </c>
      <c r="H2013" s="6" t="s">
        <v>57</v>
      </c>
      <c r="I2013">
        <v>-80344.651270000002</v>
      </c>
      <c r="J2013" s="5">
        <v>45054</v>
      </c>
    </row>
    <row r="2014" spans="1:10" x14ac:dyDescent="0.25">
      <c r="A2014" s="5">
        <v>42369</v>
      </c>
      <c r="B2014" s="6" t="s">
        <v>113</v>
      </c>
      <c r="C2014" s="6" t="s">
        <v>114</v>
      </c>
      <c r="D2014" s="6" t="s">
        <v>115</v>
      </c>
      <c r="E2014" s="6" t="s">
        <v>116</v>
      </c>
      <c r="F2014" s="6" t="s">
        <v>58</v>
      </c>
      <c r="G2014" s="6" t="s">
        <v>59</v>
      </c>
      <c r="H2014" s="6" t="s">
        <v>60</v>
      </c>
      <c r="I2014">
        <v>-195075.69686</v>
      </c>
      <c r="J2014" s="5">
        <v>45054</v>
      </c>
    </row>
    <row r="2015" spans="1:10" x14ac:dyDescent="0.25">
      <c r="A2015" s="5">
        <v>42369</v>
      </c>
      <c r="B2015" s="6" t="s">
        <v>113</v>
      </c>
      <c r="C2015" s="6" t="s">
        <v>114</v>
      </c>
      <c r="D2015" s="6" t="s">
        <v>115</v>
      </c>
      <c r="E2015" s="6" t="s">
        <v>116</v>
      </c>
      <c r="F2015" s="6" t="s">
        <v>61</v>
      </c>
      <c r="G2015" s="6" t="s">
        <v>62</v>
      </c>
      <c r="H2015" s="6" t="s">
        <v>63</v>
      </c>
      <c r="I2015">
        <v>-3151.3494000000001</v>
      </c>
      <c r="J2015" s="5">
        <v>45054</v>
      </c>
    </row>
    <row r="2016" spans="1:10" x14ac:dyDescent="0.25">
      <c r="A2016" s="5">
        <v>42369</v>
      </c>
      <c r="B2016" s="6" t="s">
        <v>113</v>
      </c>
      <c r="C2016" s="6" t="s">
        <v>114</v>
      </c>
      <c r="D2016" s="6" t="s">
        <v>115</v>
      </c>
      <c r="E2016" s="6" t="s">
        <v>116</v>
      </c>
      <c r="F2016" s="6" t="s">
        <v>64</v>
      </c>
      <c r="G2016" s="6" t="s">
        <v>65</v>
      </c>
      <c r="H2016" s="6" t="s">
        <v>66</v>
      </c>
      <c r="I2016">
        <v>-12691.541209999999</v>
      </c>
      <c r="J2016" s="5">
        <v>45054</v>
      </c>
    </row>
    <row r="2017" spans="1:10" x14ac:dyDescent="0.25">
      <c r="A2017" s="5">
        <v>42369</v>
      </c>
      <c r="B2017" s="6" t="s">
        <v>143</v>
      </c>
      <c r="C2017" s="6" t="s">
        <v>144</v>
      </c>
      <c r="D2017" s="6" t="s">
        <v>145</v>
      </c>
      <c r="E2017" s="6" t="s">
        <v>146</v>
      </c>
      <c r="F2017" s="6" t="s">
        <v>28</v>
      </c>
      <c r="G2017" s="6" t="s">
        <v>29</v>
      </c>
      <c r="H2017" s="6" t="s">
        <v>30</v>
      </c>
      <c r="I2017">
        <v>-606.82109000000014</v>
      </c>
      <c r="J2017" s="5">
        <v>45054</v>
      </c>
    </row>
    <row r="2018" spans="1:10" x14ac:dyDescent="0.25">
      <c r="A2018" s="5">
        <v>42369</v>
      </c>
      <c r="B2018" s="6" t="s">
        <v>143</v>
      </c>
      <c r="C2018" s="6" t="s">
        <v>144</v>
      </c>
      <c r="D2018" s="6" t="s">
        <v>145</v>
      </c>
      <c r="E2018" s="6" t="s">
        <v>146</v>
      </c>
      <c r="F2018" s="6" t="s">
        <v>31</v>
      </c>
      <c r="G2018" s="6" t="s">
        <v>32</v>
      </c>
      <c r="H2018" s="6" t="s">
        <v>33</v>
      </c>
      <c r="I2018">
        <v>0</v>
      </c>
      <c r="J2018" s="5">
        <v>45054</v>
      </c>
    </row>
    <row r="2019" spans="1:10" x14ac:dyDescent="0.25">
      <c r="A2019" s="5">
        <v>42369</v>
      </c>
      <c r="B2019" s="6" t="s">
        <v>143</v>
      </c>
      <c r="C2019" s="6" t="s">
        <v>144</v>
      </c>
      <c r="D2019" s="6" t="s">
        <v>145</v>
      </c>
      <c r="E2019" s="6" t="s">
        <v>146</v>
      </c>
      <c r="F2019" s="6" t="s">
        <v>34</v>
      </c>
      <c r="G2019" s="6" t="s">
        <v>35</v>
      </c>
      <c r="H2019" s="6" t="s">
        <v>36</v>
      </c>
      <c r="I2019">
        <v>0</v>
      </c>
      <c r="J2019" s="5">
        <v>45054</v>
      </c>
    </row>
    <row r="2020" spans="1:10" x14ac:dyDescent="0.25">
      <c r="A2020" s="5">
        <v>42369</v>
      </c>
      <c r="B2020" s="6" t="s">
        <v>143</v>
      </c>
      <c r="C2020" s="6" t="s">
        <v>144</v>
      </c>
      <c r="D2020" s="6" t="s">
        <v>145</v>
      </c>
      <c r="E2020" s="6" t="s">
        <v>146</v>
      </c>
      <c r="F2020" s="6" t="s">
        <v>37</v>
      </c>
      <c r="G2020" s="6" t="s">
        <v>38</v>
      </c>
      <c r="H2020" s="6" t="s">
        <v>39</v>
      </c>
      <c r="I2020">
        <v>0</v>
      </c>
      <c r="J2020" s="5">
        <v>45054</v>
      </c>
    </row>
    <row r="2021" spans="1:10" x14ac:dyDescent="0.25">
      <c r="A2021" s="5">
        <v>42369</v>
      </c>
      <c r="B2021" s="6" t="s">
        <v>143</v>
      </c>
      <c r="C2021" s="6" t="s">
        <v>144</v>
      </c>
      <c r="D2021" s="6" t="s">
        <v>145</v>
      </c>
      <c r="E2021" s="6" t="s">
        <v>146</v>
      </c>
      <c r="F2021" s="6" t="s">
        <v>40</v>
      </c>
      <c r="G2021" s="6" t="s">
        <v>41</v>
      </c>
      <c r="H2021" s="6" t="s">
        <v>42</v>
      </c>
      <c r="I2021">
        <v>0</v>
      </c>
      <c r="J2021" s="5">
        <v>45054</v>
      </c>
    </row>
    <row r="2022" spans="1:10" x14ac:dyDescent="0.25">
      <c r="A2022" s="5">
        <v>42369</v>
      </c>
      <c r="B2022" s="6" t="s">
        <v>143</v>
      </c>
      <c r="C2022" s="6" t="s">
        <v>144</v>
      </c>
      <c r="D2022" s="6" t="s">
        <v>145</v>
      </c>
      <c r="E2022" s="6" t="s">
        <v>146</v>
      </c>
      <c r="F2022" s="6" t="s">
        <v>43</v>
      </c>
      <c r="G2022" s="6" t="s">
        <v>44</v>
      </c>
      <c r="H2022" s="6" t="s">
        <v>45</v>
      </c>
      <c r="I2022">
        <v>0</v>
      </c>
      <c r="J2022" s="5">
        <v>45054</v>
      </c>
    </row>
    <row r="2023" spans="1:10" x14ac:dyDescent="0.25">
      <c r="A2023" s="5">
        <v>42369</v>
      </c>
      <c r="B2023" s="6" t="s">
        <v>143</v>
      </c>
      <c r="C2023" s="6" t="s">
        <v>144</v>
      </c>
      <c r="D2023" s="6" t="s">
        <v>145</v>
      </c>
      <c r="E2023" s="6" t="s">
        <v>146</v>
      </c>
      <c r="F2023" s="6" t="s">
        <v>46</v>
      </c>
      <c r="G2023" s="6" t="s">
        <v>47</v>
      </c>
      <c r="H2023" s="6" t="s">
        <v>48</v>
      </c>
      <c r="I2023">
        <v>-606.82109000000014</v>
      </c>
      <c r="J2023" s="5">
        <v>45054</v>
      </c>
    </row>
    <row r="2024" spans="1:10" x14ac:dyDescent="0.25">
      <c r="A2024" s="5">
        <v>42369</v>
      </c>
      <c r="B2024" s="6" t="s">
        <v>143</v>
      </c>
      <c r="C2024" s="6" t="s">
        <v>144</v>
      </c>
      <c r="D2024" s="6" t="s">
        <v>145</v>
      </c>
      <c r="E2024" s="6" t="s">
        <v>146</v>
      </c>
      <c r="F2024" s="6" t="s">
        <v>49</v>
      </c>
      <c r="G2024" s="6" t="s">
        <v>50</v>
      </c>
      <c r="H2024" s="6" t="s">
        <v>51</v>
      </c>
      <c r="I2024">
        <v>0</v>
      </c>
      <c r="J2024" s="5">
        <v>45054</v>
      </c>
    </row>
    <row r="2025" spans="1:10" x14ac:dyDescent="0.25">
      <c r="A2025" s="5">
        <v>42369</v>
      </c>
      <c r="B2025" s="6" t="s">
        <v>143</v>
      </c>
      <c r="C2025" s="6" t="s">
        <v>144</v>
      </c>
      <c r="D2025" s="6" t="s">
        <v>145</v>
      </c>
      <c r="E2025" s="6" t="s">
        <v>146</v>
      </c>
      <c r="F2025" s="6" t="s">
        <v>52</v>
      </c>
      <c r="G2025" s="6" t="s">
        <v>53</v>
      </c>
      <c r="H2025" s="6" t="s">
        <v>54</v>
      </c>
      <c r="I2025">
        <v>-1178.68769</v>
      </c>
      <c r="J2025" s="5">
        <v>45054</v>
      </c>
    </row>
    <row r="2026" spans="1:10" x14ac:dyDescent="0.25">
      <c r="A2026" s="5">
        <v>42369</v>
      </c>
      <c r="B2026" s="6" t="s">
        <v>143</v>
      </c>
      <c r="C2026" s="6" t="s">
        <v>144</v>
      </c>
      <c r="D2026" s="6" t="s">
        <v>145</v>
      </c>
      <c r="E2026" s="6" t="s">
        <v>146</v>
      </c>
      <c r="F2026" s="6" t="s">
        <v>55</v>
      </c>
      <c r="G2026" s="6" t="s">
        <v>56</v>
      </c>
      <c r="H2026" s="6" t="s">
        <v>57</v>
      </c>
      <c r="I2026">
        <v>-548.56858</v>
      </c>
      <c r="J2026" s="5">
        <v>45054</v>
      </c>
    </row>
    <row r="2027" spans="1:10" x14ac:dyDescent="0.25">
      <c r="A2027" s="5">
        <v>42369</v>
      </c>
      <c r="B2027" s="6" t="s">
        <v>143</v>
      </c>
      <c r="C2027" s="6" t="s">
        <v>144</v>
      </c>
      <c r="D2027" s="6" t="s">
        <v>145</v>
      </c>
      <c r="E2027" s="6" t="s">
        <v>146</v>
      </c>
      <c r="F2027" s="6" t="s">
        <v>58</v>
      </c>
      <c r="G2027" s="6" t="s">
        <v>59</v>
      </c>
      <c r="H2027" s="6" t="s">
        <v>60</v>
      </c>
      <c r="I2027">
        <v>-606.82109000000014</v>
      </c>
      <c r="J2027" s="5">
        <v>45054</v>
      </c>
    </row>
    <row r="2028" spans="1:10" x14ac:dyDescent="0.25">
      <c r="A2028" s="5">
        <v>42369</v>
      </c>
      <c r="B2028" s="6" t="s">
        <v>143</v>
      </c>
      <c r="C2028" s="6" t="s">
        <v>144</v>
      </c>
      <c r="D2028" s="6" t="s">
        <v>145</v>
      </c>
      <c r="E2028" s="6" t="s">
        <v>146</v>
      </c>
      <c r="F2028" s="6" t="s">
        <v>61</v>
      </c>
      <c r="G2028" s="6" t="s">
        <v>62</v>
      </c>
      <c r="H2028" s="6" t="s">
        <v>63</v>
      </c>
      <c r="I2028">
        <v>-23.298020000000001</v>
      </c>
      <c r="J2028" s="5">
        <v>45054</v>
      </c>
    </row>
    <row r="2029" spans="1:10" x14ac:dyDescent="0.25">
      <c r="A2029" s="5">
        <v>42369</v>
      </c>
      <c r="B2029" s="6" t="s">
        <v>143</v>
      </c>
      <c r="C2029" s="6" t="s">
        <v>144</v>
      </c>
      <c r="D2029" s="6" t="s">
        <v>145</v>
      </c>
      <c r="E2029" s="6" t="s">
        <v>146</v>
      </c>
      <c r="F2029" s="6" t="s">
        <v>64</v>
      </c>
      <c r="G2029" s="6" t="s">
        <v>65</v>
      </c>
      <c r="H2029" s="6" t="s">
        <v>66</v>
      </c>
      <c r="I2029">
        <v>0</v>
      </c>
      <c r="J2029" s="5">
        <v>45054</v>
      </c>
    </row>
    <row r="2030" spans="1:10" x14ac:dyDescent="0.25">
      <c r="A2030" s="5">
        <v>42369</v>
      </c>
      <c r="B2030" s="6" t="s">
        <v>147</v>
      </c>
      <c r="C2030" s="6" t="s">
        <v>148</v>
      </c>
      <c r="D2030" s="6" t="s">
        <v>149</v>
      </c>
      <c r="E2030" s="6" t="s">
        <v>150</v>
      </c>
      <c r="F2030" s="6" t="s">
        <v>28</v>
      </c>
      <c r="G2030" s="6" t="s">
        <v>29</v>
      </c>
      <c r="H2030" s="6" t="s">
        <v>30</v>
      </c>
      <c r="I2030">
        <v>-10381.097239999999</v>
      </c>
      <c r="J2030" s="5">
        <v>45054</v>
      </c>
    </row>
    <row r="2031" spans="1:10" x14ac:dyDescent="0.25">
      <c r="A2031" s="5">
        <v>42369</v>
      </c>
      <c r="B2031" s="6" t="s">
        <v>147</v>
      </c>
      <c r="C2031" s="6" t="s">
        <v>148</v>
      </c>
      <c r="D2031" s="6" t="s">
        <v>149</v>
      </c>
      <c r="E2031" s="6" t="s">
        <v>150</v>
      </c>
      <c r="F2031" s="6" t="s">
        <v>31</v>
      </c>
      <c r="G2031" s="6" t="s">
        <v>32</v>
      </c>
      <c r="H2031" s="6" t="s">
        <v>33</v>
      </c>
      <c r="I2031">
        <v>-330.17826000000002</v>
      </c>
      <c r="J2031" s="5">
        <v>45054</v>
      </c>
    </row>
    <row r="2032" spans="1:10" x14ac:dyDescent="0.25">
      <c r="A2032" s="5">
        <v>42369</v>
      </c>
      <c r="B2032" s="6" t="s">
        <v>147</v>
      </c>
      <c r="C2032" s="6" t="s">
        <v>148</v>
      </c>
      <c r="D2032" s="6" t="s">
        <v>149</v>
      </c>
      <c r="E2032" s="6" t="s">
        <v>150</v>
      </c>
      <c r="F2032" s="6" t="s">
        <v>34</v>
      </c>
      <c r="G2032" s="6" t="s">
        <v>35</v>
      </c>
      <c r="H2032" s="6" t="s">
        <v>36</v>
      </c>
      <c r="I2032">
        <v>0</v>
      </c>
      <c r="J2032" s="5">
        <v>45054</v>
      </c>
    </row>
    <row r="2033" spans="1:10" x14ac:dyDescent="0.25">
      <c r="A2033" s="5">
        <v>42369</v>
      </c>
      <c r="B2033" s="6" t="s">
        <v>147</v>
      </c>
      <c r="C2033" s="6" t="s">
        <v>148</v>
      </c>
      <c r="D2033" s="6" t="s">
        <v>149</v>
      </c>
      <c r="E2033" s="6" t="s">
        <v>150</v>
      </c>
      <c r="F2033" s="6" t="s">
        <v>37</v>
      </c>
      <c r="G2033" s="6" t="s">
        <v>38</v>
      </c>
      <c r="H2033" s="6" t="s">
        <v>39</v>
      </c>
      <c r="I2033">
        <v>-4777.3917499999998</v>
      </c>
      <c r="J2033" s="5">
        <v>45054</v>
      </c>
    </row>
    <row r="2034" spans="1:10" x14ac:dyDescent="0.25">
      <c r="A2034" s="5">
        <v>42369</v>
      </c>
      <c r="B2034" s="6" t="s">
        <v>147</v>
      </c>
      <c r="C2034" s="6" t="s">
        <v>148</v>
      </c>
      <c r="D2034" s="6" t="s">
        <v>149</v>
      </c>
      <c r="E2034" s="6" t="s">
        <v>150</v>
      </c>
      <c r="F2034" s="6" t="s">
        <v>40</v>
      </c>
      <c r="G2034" s="6" t="s">
        <v>41</v>
      </c>
      <c r="H2034" s="6" t="s">
        <v>42</v>
      </c>
      <c r="I2034">
        <v>0</v>
      </c>
      <c r="J2034" s="5">
        <v>45054</v>
      </c>
    </row>
    <row r="2035" spans="1:10" x14ac:dyDescent="0.25">
      <c r="A2035" s="5">
        <v>42369</v>
      </c>
      <c r="B2035" s="6" t="s">
        <v>147</v>
      </c>
      <c r="C2035" s="6" t="s">
        <v>148</v>
      </c>
      <c r="D2035" s="6" t="s">
        <v>149</v>
      </c>
      <c r="E2035" s="6" t="s">
        <v>150</v>
      </c>
      <c r="F2035" s="6" t="s">
        <v>43</v>
      </c>
      <c r="G2035" s="6" t="s">
        <v>44</v>
      </c>
      <c r="H2035" s="6" t="s">
        <v>45</v>
      </c>
      <c r="I2035">
        <v>-2354.2037300000002</v>
      </c>
      <c r="J2035" s="5">
        <v>45054</v>
      </c>
    </row>
    <row r="2036" spans="1:10" x14ac:dyDescent="0.25">
      <c r="A2036" s="5">
        <v>42369</v>
      </c>
      <c r="B2036" s="6" t="s">
        <v>147</v>
      </c>
      <c r="C2036" s="6" t="s">
        <v>148</v>
      </c>
      <c r="D2036" s="6" t="s">
        <v>149</v>
      </c>
      <c r="E2036" s="6" t="s">
        <v>150</v>
      </c>
      <c r="F2036" s="6" t="s">
        <v>46</v>
      </c>
      <c r="G2036" s="6" t="s">
        <v>47</v>
      </c>
      <c r="H2036" s="6" t="s">
        <v>48</v>
      </c>
      <c r="I2036">
        <v>-2919.3235</v>
      </c>
      <c r="J2036" s="5">
        <v>45054</v>
      </c>
    </row>
    <row r="2037" spans="1:10" x14ac:dyDescent="0.25">
      <c r="A2037" s="5">
        <v>42369</v>
      </c>
      <c r="B2037" s="6" t="s">
        <v>147</v>
      </c>
      <c r="C2037" s="6" t="s">
        <v>148</v>
      </c>
      <c r="D2037" s="6" t="s">
        <v>149</v>
      </c>
      <c r="E2037" s="6" t="s">
        <v>150</v>
      </c>
      <c r="F2037" s="6" t="s">
        <v>49</v>
      </c>
      <c r="G2037" s="6" t="s">
        <v>50</v>
      </c>
      <c r="H2037" s="6" t="s">
        <v>51</v>
      </c>
      <c r="I2037">
        <v>0</v>
      </c>
      <c r="J2037" s="5">
        <v>45054</v>
      </c>
    </row>
    <row r="2038" spans="1:10" x14ac:dyDescent="0.25">
      <c r="A2038" s="5">
        <v>42369</v>
      </c>
      <c r="B2038" s="6" t="s">
        <v>147</v>
      </c>
      <c r="C2038" s="6" t="s">
        <v>148</v>
      </c>
      <c r="D2038" s="6" t="s">
        <v>149</v>
      </c>
      <c r="E2038" s="6" t="s">
        <v>150</v>
      </c>
      <c r="F2038" s="6" t="s">
        <v>52</v>
      </c>
      <c r="G2038" s="6" t="s">
        <v>53</v>
      </c>
      <c r="H2038" s="6" t="s">
        <v>54</v>
      </c>
      <c r="I2038">
        <v>-12721.097239999999</v>
      </c>
      <c r="J2038" s="5">
        <v>45054</v>
      </c>
    </row>
    <row r="2039" spans="1:10" x14ac:dyDescent="0.25">
      <c r="A2039" s="5">
        <v>42369</v>
      </c>
      <c r="B2039" s="6" t="s">
        <v>147</v>
      </c>
      <c r="C2039" s="6" t="s">
        <v>148</v>
      </c>
      <c r="D2039" s="6" t="s">
        <v>149</v>
      </c>
      <c r="E2039" s="6" t="s">
        <v>150</v>
      </c>
      <c r="F2039" s="6" t="s">
        <v>55</v>
      </c>
      <c r="G2039" s="6" t="s">
        <v>56</v>
      </c>
      <c r="H2039" s="6" t="s">
        <v>57</v>
      </c>
      <c r="I2039">
        <v>-2300</v>
      </c>
      <c r="J2039" s="5">
        <v>45054</v>
      </c>
    </row>
    <row r="2040" spans="1:10" x14ac:dyDescent="0.25">
      <c r="A2040" s="5">
        <v>42369</v>
      </c>
      <c r="B2040" s="6" t="s">
        <v>147</v>
      </c>
      <c r="C2040" s="6" t="s">
        <v>148</v>
      </c>
      <c r="D2040" s="6" t="s">
        <v>149</v>
      </c>
      <c r="E2040" s="6" t="s">
        <v>150</v>
      </c>
      <c r="F2040" s="6" t="s">
        <v>58</v>
      </c>
      <c r="G2040" s="6" t="s">
        <v>59</v>
      </c>
      <c r="H2040" s="6" t="s">
        <v>60</v>
      </c>
      <c r="I2040">
        <v>-10381.097239999999</v>
      </c>
      <c r="J2040" s="5">
        <v>45054</v>
      </c>
    </row>
    <row r="2041" spans="1:10" x14ac:dyDescent="0.25">
      <c r="A2041" s="5">
        <v>42369</v>
      </c>
      <c r="B2041" s="6" t="s">
        <v>147</v>
      </c>
      <c r="C2041" s="6" t="s">
        <v>148</v>
      </c>
      <c r="D2041" s="6" t="s">
        <v>149</v>
      </c>
      <c r="E2041" s="6" t="s">
        <v>150</v>
      </c>
      <c r="F2041" s="6" t="s">
        <v>61</v>
      </c>
      <c r="G2041" s="6" t="s">
        <v>62</v>
      </c>
      <c r="H2041" s="6" t="s">
        <v>63</v>
      </c>
      <c r="I2041">
        <v>-40</v>
      </c>
      <c r="J2041" s="5">
        <v>45054</v>
      </c>
    </row>
    <row r="2042" spans="1:10" x14ac:dyDescent="0.25">
      <c r="A2042" s="5">
        <v>42369</v>
      </c>
      <c r="B2042" s="6" t="s">
        <v>147</v>
      </c>
      <c r="C2042" s="6" t="s">
        <v>148</v>
      </c>
      <c r="D2042" s="6" t="s">
        <v>149</v>
      </c>
      <c r="E2042" s="6" t="s">
        <v>150</v>
      </c>
      <c r="F2042" s="6" t="s">
        <v>64</v>
      </c>
      <c r="G2042" s="6" t="s">
        <v>65</v>
      </c>
      <c r="H2042" s="6" t="s">
        <v>66</v>
      </c>
      <c r="I2042">
        <v>0</v>
      </c>
      <c r="J2042" s="5">
        <v>45054</v>
      </c>
    </row>
    <row r="2043" spans="1:10" x14ac:dyDescent="0.25">
      <c r="A2043" s="5">
        <v>42369</v>
      </c>
      <c r="B2043" s="6" t="s">
        <v>120</v>
      </c>
      <c r="C2043" s="6" t="s">
        <v>121</v>
      </c>
      <c r="D2043" s="6" t="s">
        <v>122</v>
      </c>
      <c r="E2043" s="6" t="s">
        <v>123</v>
      </c>
      <c r="F2043" s="6" t="s">
        <v>28</v>
      </c>
      <c r="G2043" s="6" t="s">
        <v>29</v>
      </c>
      <c r="H2043" s="6" t="s">
        <v>30</v>
      </c>
      <c r="I2043">
        <v>-1121.9503299999999</v>
      </c>
      <c r="J2043" s="5">
        <v>45054</v>
      </c>
    </row>
    <row r="2044" spans="1:10" x14ac:dyDescent="0.25">
      <c r="A2044" s="5">
        <v>42369</v>
      </c>
      <c r="B2044" s="6" t="s">
        <v>120</v>
      </c>
      <c r="C2044" s="6" t="s">
        <v>121</v>
      </c>
      <c r="D2044" s="6" t="s">
        <v>122</v>
      </c>
      <c r="E2044" s="6" t="s">
        <v>123</v>
      </c>
      <c r="F2044" s="6" t="s">
        <v>31</v>
      </c>
      <c r="G2044" s="6" t="s">
        <v>32</v>
      </c>
      <c r="H2044" s="6" t="s">
        <v>33</v>
      </c>
      <c r="I2044">
        <v>0</v>
      </c>
      <c r="J2044" s="5">
        <v>45054</v>
      </c>
    </row>
    <row r="2045" spans="1:10" x14ac:dyDescent="0.25">
      <c r="A2045" s="5">
        <v>42369</v>
      </c>
      <c r="B2045" s="6" t="s">
        <v>120</v>
      </c>
      <c r="C2045" s="6" t="s">
        <v>121</v>
      </c>
      <c r="D2045" s="6" t="s">
        <v>122</v>
      </c>
      <c r="E2045" s="6" t="s">
        <v>123</v>
      </c>
      <c r="F2045" s="6" t="s">
        <v>34</v>
      </c>
      <c r="G2045" s="6" t="s">
        <v>35</v>
      </c>
      <c r="H2045" s="6" t="s">
        <v>36</v>
      </c>
      <c r="I2045">
        <v>0.21203</v>
      </c>
      <c r="J2045" s="5">
        <v>45054</v>
      </c>
    </row>
    <row r="2046" spans="1:10" x14ac:dyDescent="0.25">
      <c r="A2046" s="5">
        <v>42369</v>
      </c>
      <c r="B2046" s="6" t="s">
        <v>120</v>
      </c>
      <c r="C2046" s="6" t="s">
        <v>121</v>
      </c>
      <c r="D2046" s="6" t="s">
        <v>122</v>
      </c>
      <c r="E2046" s="6" t="s">
        <v>123</v>
      </c>
      <c r="F2046" s="6" t="s">
        <v>37</v>
      </c>
      <c r="G2046" s="6" t="s">
        <v>38</v>
      </c>
      <c r="H2046" s="6" t="s">
        <v>39</v>
      </c>
      <c r="I2046">
        <v>0</v>
      </c>
      <c r="J2046" s="5">
        <v>45054</v>
      </c>
    </row>
    <row r="2047" spans="1:10" x14ac:dyDescent="0.25">
      <c r="A2047" s="5">
        <v>42369</v>
      </c>
      <c r="B2047" s="6" t="s">
        <v>120</v>
      </c>
      <c r="C2047" s="6" t="s">
        <v>121</v>
      </c>
      <c r="D2047" s="6" t="s">
        <v>122</v>
      </c>
      <c r="E2047" s="6" t="s">
        <v>123</v>
      </c>
      <c r="F2047" s="6" t="s">
        <v>40</v>
      </c>
      <c r="G2047" s="6" t="s">
        <v>41</v>
      </c>
      <c r="H2047" s="6" t="s">
        <v>42</v>
      </c>
      <c r="I2047">
        <v>0</v>
      </c>
      <c r="J2047" s="5">
        <v>45054</v>
      </c>
    </row>
    <row r="2048" spans="1:10" x14ac:dyDescent="0.25">
      <c r="A2048" s="5">
        <v>42369</v>
      </c>
      <c r="B2048" s="6" t="s">
        <v>120</v>
      </c>
      <c r="C2048" s="6" t="s">
        <v>121</v>
      </c>
      <c r="D2048" s="6" t="s">
        <v>122</v>
      </c>
      <c r="E2048" s="6" t="s">
        <v>123</v>
      </c>
      <c r="F2048" s="6" t="s">
        <v>43</v>
      </c>
      <c r="G2048" s="6" t="s">
        <v>44</v>
      </c>
      <c r="H2048" s="6" t="s">
        <v>45</v>
      </c>
      <c r="I2048">
        <v>0</v>
      </c>
      <c r="J2048" s="5">
        <v>45054</v>
      </c>
    </row>
    <row r="2049" spans="1:10" x14ac:dyDescent="0.25">
      <c r="A2049" s="5">
        <v>42369</v>
      </c>
      <c r="B2049" s="6" t="s">
        <v>120</v>
      </c>
      <c r="C2049" s="6" t="s">
        <v>121</v>
      </c>
      <c r="D2049" s="6" t="s">
        <v>122</v>
      </c>
      <c r="E2049" s="6" t="s">
        <v>123</v>
      </c>
      <c r="F2049" s="6" t="s">
        <v>46</v>
      </c>
      <c r="G2049" s="6" t="s">
        <v>47</v>
      </c>
      <c r="H2049" s="6" t="s">
        <v>48</v>
      </c>
      <c r="I2049">
        <v>-1122.16236</v>
      </c>
      <c r="J2049" s="5">
        <v>45054</v>
      </c>
    </row>
    <row r="2050" spans="1:10" x14ac:dyDescent="0.25">
      <c r="A2050" s="5">
        <v>42369</v>
      </c>
      <c r="B2050" s="6" t="s">
        <v>120</v>
      </c>
      <c r="C2050" s="6" t="s">
        <v>121</v>
      </c>
      <c r="D2050" s="6" t="s">
        <v>122</v>
      </c>
      <c r="E2050" s="6" t="s">
        <v>123</v>
      </c>
      <c r="F2050" s="6" t="s">
        <v>49</v>
      </c>
      <c r="G2050" s="6" t="s">
        <v>50</v>
      </c>
      <c r="H2050" s="6" t="s">
        <v>51</v>
      </c>
      <c r="I2050">
        <v>0</v>
      </c>
      <c r="J2050" s="5">
        <v>45054</v>
      </c>
    </row>
    <row r="2051" spans="1:10" x14ac:dyDescent="0.25">
      <c r="A2051" s="5">
        <v>42369</v>
      </c>
      <c r="B2051" s="6" t="s">
        <v>120</v>
      </c>
      <c r="C2051" s="6" t="s">
        <v>121</v>
      </c>
      <c r="D2051" s="6" t="s">
        <v>122</v>
      </c>
      <c r="E2051" s="6" t="s">
        <v>123</v>
      </c>
      <c r="F2051" s="6" t="s">
        <v>52</v>
      </c>
      <c r="G2051" s="6" t="s">
        <v>53</v>
      </c>
      <c r="H2051" s="6" t="s">
        <v>54</v>
      </c>
      <c r="I2051">
        <v>-2380.8206799999998</v>
      </c>
      <c r="J2051" s="5">
        <v>45054</v>
      </c>
    </row>
    <row r="2052" spans="1:10" x14ac:dyDescent="0.25">
      <c r="A2052" s="5">
        <v>42369</v>
      </c>
      <c r="B2052" s="6" t="s">
        <v>120</v>
      </c>
      <c r="C2052" s="6" t="s">
        <v>121</v>
      </c>
      <c r="D2052" s="6" t="s">
        <v>122</v>
      </c>
      <c r="E2052" s="6" t="s">
        <v>123</v>
      </c>
      <c r="F2052" s="6" t="s">
        <v>55</v>
      </c>
      <c r="G2052" s="6" t="s">
        <v>56</v>
      </c>
      <c r="H2052" s="6" t="s">
        <v>57</v>
      </c>
      <c r="I2052">
        <v>-1183.2249200000001</v>
      </c>
      <c r="J2052" s="5">
        <v>45054</v>
      </c>
    </row>
    <row r="2053" spans="1:10" x14ac:dyDescent="0.25">
      <c r="A2053" s="5">
        <v>42369</v>
      </c>
      <c r="B2053" s="6" t="s">
        <v>120</v>
      </c>
      <c r="C2053" s="6" t="s">
        <v>121</v>
      </c>
      <c r="D2053" s="6" t="s">
        <v>122</v>
      </c>
      <c r="E2053" s="6" t="s">
        <v>123</v>
      </c>
      <c r="F2053" s="6" t="s">
        <v>58</v>
      </c>
      <c r="G2053" s="6" t="s">
        <v>59</v>
      </c>
      <c r="H2053" s="6" t="s">
        <v>60</v>
      </c>
      <c r="I2053">
        <v>-1121.9503299999999</v>
      </c>
      <c r="J2053" s="5">
        <v>45054</v>
      </c>
    </row>
    <row r="2054" spans="1:10" x14ac:dyDescent="0.25">
      <c r="A2054" s="5">
        <v>42369</v>
      </c>
      <c r="B2054" s="6" t="s">
        <v>120</v>
      </c>
      <c r="C2054" s="6" t="s">
        <v>121</v>
      </c>
      <c r="D2054" s="6" t="s">
        <v>122</v>
      </c>
      <c r="E2054" s="6" t="s">
        <v>123</v>
      </c>
      <c r="F2054" s="6" t="s">
        <v>61</v>
      </c>
      <c r="G2054" s="6" t="s">
        <v>62</v>
      </c>
      <c r="H2054" s="6" t="s">
        <v>63</v>
      </c>
      <c r="I2054">
        <v>-75.645430000000005</v>
      </c>
      <c r="J2054" s="5">
        <v>45054</v>
      </c>
    </row>
    <row r="2055" spans="1:10" x14ac:dyDescent="0.25">
      <c r="A2055" s="5">
        <v>42369</v>
      </c>
      <c r="B2055" s="6" t="s">
        <v>120</v>
      </c>
      <c r="C2055" s="6" t="s">
        <v>121</v>
      </c>
      <c r="D2055" s="6" t="s">
        <v>122</v>
      </c>
      <c r="E2055" s="6" t="s">
        <v>123</v>
      </c>
      <c r="F2055" s="6" t="s">
        <v>64</v>
      </c>
      <c r="G2055" s="6" t="s">
        <v>65</v>
      </c>
      <c r="H2055" s="6" t="s">
        <v>66</v>
      </c>
      <c r="I2055">
        <v>0</v>
      </c>
      <c r="J2055" s="5">
        <v>45054</v>
      </c>
    </row>
    <row r="2056" spans="1:10" x14ac:dyDescent="0.25">
      <c r="A2056" s="5">
        <v>42369</v>
      </c>
      <c r="B2056" s="6" t="s">
        <v>124</v>
      </c>
      <c r="C2056" s="6" t="s">
        <v>125</v>
      </c>
      <c r="D2056" s="6" t="s">
        <v>126</v>
      </c>
      <c r="E2056" s="6" t="s">
        <v>127</v>
      </c>
      <c r="F2056" s="6" t="s">
        <v>28</v>
      </c>
      <c r="G2056" s="6" t="s">
        <v>29</v>
      </c>
      <c r="H2056" s="6" t="s">
        <v>30</v>
      </c>
      <c r="I2056">
        <v>-10072.09765</v>
      </c>
      <c r="J2056" s="5">
        <v>45054</v>
      </c>
    </row>
    <row r="2057" spans="1:10" x14ac:dyDescent="0.25">
      <c r="A2057" s="5">
        <v>42369</v>
      </c>
      <c r="B2057" s="6" t="s">
        <v>124</v>
      </c>
      <c r="C2057" s="6" t="s">
        <v>125</v>
      </c>
      <c r="D2057" s="6" t="s">
        <v>126</v>
      </c>
      <c r="E2057" s="6" t="s">
        <v>127</v>
      </c>
      <c r="F2057" s="6" t="s">
        <v>31</v>
      </c>
      <c r="G2057" s="6" t="s">
        <v>32</v>
      </c>
      <c r="H2057" s="6" t="s">
        <v>33</v>
      </c>
      <c r="I2057">
        <v>-2081.9898199999998</v>
      </c>
      <c r="J2057" s="5">
        <v>45054</v>
      </c>
    </row>
    <row r="2058" spans="1:10" x14ac:dyDescent="0.25">
      <c r="A2058" s="5">
        <v>42369</v>
      </c>
      <c r="B2058" s="6" t="s">
        <v>124</v>
      </c>
      <c r="C2058" s="6" t="s">
        <v>125</v>
      </c>
      <c r="D2058" s="6" t="s">
        <v>126</v>
      </c>
      <c r="E2058" s="6" t="s">
        <v>127</v>
      </c>
      <c r="F2058" s="6" t="s">
        <v>34</v>
      </c>
      <c r="G2058" s="6" t="s">
        <v>35</v>
      </c>
      <c r="H2058" s="6" t="s">
        <v>36</v>
      </c>
      <c r="I2058">
        <v>0</v>
      </c>
      <c r="J2058" s="5">
        <v>45054</v>
      </c>
    </row>
    <row r="2059" spans="1:10" x14ac:dyDescent="0.25">
      <c r="A2059" s="5">
        <v>42369</v>
      </c>
      <c r="B2059" s="6" t="s">
        <v>124</v>
      </c>
      <c r="C2059" s="6" t="s">
        <v>125</v>
      </c>
      <c r="D2059" s="6" t="s">
        <v>126</v>
      </c>
      <c r="E2059" s="6" t="s">
        <v>127</v>
      </c>
      <c r="F2059" s="6" t="s">
        <v>37</v>
      </c>
      <c r="G2059" s="6" t="s">
        <v>38</v>
      </c>
      <c r="H2059" s="6" t="s">
        <v>39</v>
      </c>
      <c r="I2059">
        <v>-2062.36337</v>
      </c>
      <c r="J2059" s="5">
        <v>45054</v>
      </c>
    </row>
    <row r="2060" spans="1:10" x14ac:dyDescent="0.25">
      <c r="A2060" s="5">
        <v>42369</v>
      </c>
      <c r="B2060" s="6" t="s">
        <v>124</v>
      </c>
      <c r="C2060" s="6" t="s">
        <v>125</v>
      </c>
      <c r="D2060" s="6" t="s">
        <v>126</v>
      </c>
      <c r="E2060" s="6" t="s">
        <v>127</v>
      </c>
      <c r="F2060" s="6" t="s">
        <v>40</v>
      </c>
      <c r="G2060" s="6" t="s">
        <v>41</v>
      </c>
      <c r="H2060" s="6" t="s">
        <v>42</v>
      </c>
      <c r="I2060">
        <v>0</v>
      </c>
      <c r="J2060" s="5">
        <v>45054</v>
      </c>
    </row>
    <row r="2061" spans="1:10" x14ac:dyDescent="0.25">
      <c r="A2061" s="5">
        <v>42369</v>
      </c>
      <c r="B2061" s="6" t="s">
        <v>124</v>
      </c>
      <c r="C2061" s="6" t="s">
        <v>125</v>
      </c>
      <c r="D2061" s="6" t="s">
        <v>126</v>
      </c>
      <c r="E2061" s="6" t="s">
        <v>127</v>
      </c>
      <c r="F2061" s="6" t="s">
        <v>43</v>
      </c>
      <c r="G2061" s="6" t="s">
        <v>44</v>
      </c>
      <c r="H2061" s="6" t="s">
        <v>45</v>
      </c>
      <c r="I2061">
        <v>-4468.8635100000001</v>
      </c>
      <c r="J2061" s="5">
        <v>45054</v>
      </c>
    </row>
    <row r="2062" spans="1:10" x14ac:dyDescent="0.25">
      <c r="A2062" s="5">
        <v>42369</v>
      </c>
      <c r="B2062" s="6" t="s">
        <v>124</v>
      </c>
      <c r="C2062" s="6" t="s">
        <v>125</v>
      </c>
      <c r="D2062" s="6" t="s">
        <v>126</v>
      </c>
      <c r="E2062" s="6" t="s">
        <v>127</v>
      </c>
      <c r="F2062" s="6" t="s">
        <v>46</v>
      </c>
      <c r="G2062" s="6" t="s">
        <v>47</v>
      </c>
      <c r="H2062" s="6" t="s">
        <v>48</v>
      </c>
      <c r="I2062">
        <v>-1458.88095</v>
      </c>
      <c r="J2062" s="5">
        <v>45054</v>
      </c>
    </row>
    <row r="2063" spans="1:10" x14ac:dyDescent="0.25">
      <c r="A2063" s="5">
        <v>42369</v>
      </c>
      <c r="B2063" s="6" t="s">
        <v>124</v>
      </c>
      <c r="C2063" s="6" t="s">
        <v>125</v>
      </c>
      <c r="D2063" s="6" t="s">
        <v>126</v>
      </c>
      <c r="E2063" s="6" t="s">
        <v>127</v>
      </c>
      <c r="F2063" s="6" t="s">
        <v>49</v>
      </c>
      <c r="G2063" s="6" t="s">
        <v>50</v>
      </c>
      <c r="H2063" s="6" t="s">
        <v>51</v>
      </c>
      <c r="I2063">
        <v>0</v>
      </c>
      <c r="J2063" s="5">
        <v>45054</v>
      </c>
    </row>
    <row r="2064" spans="1:10" x14ac:dyDescent="0.25">
      <c r="A2064" s="5">
        <v>42369</v>
      </c>
      <c r="B2064" s="6" t="s">
        <v>124</v>
      </c>
      <c r="C2064" s="6" t="s">
        <v>125</v>
      </c>
      <c r="D2064" s="6" t="s">
        <v>126</v>
      </c>
      <c r="E2064" s="6" t="s">
        <v>127</v>
      </c>
      <c r="F2064" s="6" t="s">
        <v>52</v>
      </c>
      <c r="G2064" s="6" t="s">
        <v>53</v>
      </c>
      <c r="H2064" s="6" t="s">
        <v>54</v>
      </c>
      <c r="I2064">
        <v>-13395.363950000001</v>
      </c>
      <c r="J2064" s="5">
        <v>45054</v>
      </c>
    </row>
    <row r="2065" spans="1:10" x14ac:dyDescent="0.25">
      <c r="A2065" s="5">
        <v>42369</v>
      </c>
      <c r="B2065" s="6" t="s">
        <v>124</v>
      </c>
      <c r="C2065" s="6" t="s">
        <v>125</v>
      </c>
      <c r="D2065" s="6" t="s">
        <v>126</v>
      </c>
      <c r="E2065" s="6" t="s">
        <v>127</v>
      </c>
      <c r="F2065" s="6" t="s">
        <v>55</v>
      </c>
      <c r="G2065" s="6" t="s">
        <v>56</v>
      </c>
      <c r="H2065" s="6" t="s">
        <v>57</v>
      </c>
      <c r="I2065">
        <v>-3172.6234800000002</v>
      </c>
      <c r="J2065" s="5">
        <v>45054</v>
      </c>
    </row>
    <row r="2066" spans="1:10" x14ac:dyDescent="0.25">
      <c r="A2066" s="5">
        <v>42369</v>
      </c>
      <c r="B2066" s="6" t="s">
        <v>124</v>
      </c>
      <c r="C2066" s="6" t="s">
        <v>125</v>
      </c>
      <c r="D2066" s="6" t="s">
        <v>126</v>
      </c>
      <c r="E2066" s="6" t="s">
        <v>127</v>
      </c>
      <c r="F2066" s="6" t="s">
        <v>58</v>
      </c>
      <c r="G2066" s="6" t="s">
        <v>59</v>
      </c>
      <c r="H2066" s="6" t="s">
        <v>60</v>
      </c>
      <c r="I2066">
        <v>-10072.09765</v>
      </c>
      <c r="J2066" s="5">
        <v>45054</v>
      </c>
    </row>
    <row r="2067" spans="1:10" x14ac:dyDescent="0.25">
      <c r="A2067" s="5">
        <v>42369</v>
      </c>
      <c r="B2067" s="6" t="s">
        <v>124</v>
      </c>
      <c r="C2067" s="6" t="s">
        <v>125</v>
      </c>
      <c r="D2067" s="6" t="s">
        <v>126</v>
      </c>
      <c r="E2067" s="6" t="s">
        <v>127</v>
      </c>
      <c r="F2067" s="6" t="s">
        <v>61</v>
      </c>
      <c r="G2067" s="6" t="s">
        <v>62</v>
      </c>
      <c r="H2067" s="6" t="s">
        <v>63</v>
      </c>
      <c r="I2067">
        <v>-150.64282</v>
      </c>
      <c r="J2067" s="5">
        <v>45054</v>
      </c>
    </row>
    <row r="2068" spans="1:10" x14ac:dyDescent="0.25">
      <c r="A2068" s="5">
        <v>42369</v>
      </c>
      <c r="B2068" s="6" t="s">
        <v>124</v>
      </c>
      <c r="C2068" s="6" t="s">
        <v>125</v>
      </c>
      <c r="D2068" s="6" t="s">
        <v>126</v>
      </c>
      <c r="E2068" s="6" t="s">
        <v>127</v>
      </c>
      <c r="F2068" s="6" t="s">
        <v>64</v>
      </c>
      <c r="G2068" s="6" t="s">
        <v>65</v>
      </c>
      <c r="H2068" s="6" t="s">
        <v>66</v>
      </c>
      <c r="I2068">
        <v>0</v>
      </c>
      <c r="J2068" s="5">
        <v>45054</v>
      </c>
    </row>
    <row r="2069" spans="1:10" x14ac:dyDescent="0.25">
      <c r="A2069" s="5">
        <v>42369</v>
      </c>
      <c r="B2069" s="6" t="s">
        <v>128</v>
      </c>
      <c r="C2069" s="6" t="s">
        <v>129</v>
      </c>
      <c r="D2069" s="6" t="s">
        <v>130</v>
      </c>
      <c r="E2069" s="6" t="s">
        <v>131</v>
      </c>
      <c r="F2069" s="6" t="s">
        <v>28</v>
      </c>
      <c r="G2069" s="6" t="s">
        <v>29</v>
      </c>
      <c r="H2069" s="6" t="s">
        <v>30</v>
      </c>
      <c r="I2069">
        <v>-4777.5</v>
      </c>
      <c r="J2069" s="5">
        <v>45054</v>
      </c>
    </row>
    <row r="2070" spans="1:10" x14ac:dyDescent="0.25">
      <c r="A2070" s="5">
        <v>42369</v>
      </c>
      <c r="B2070" s="6" t="s">
        <v>128</v>
      </c>
      <c r="C2070" s="6" t="s">
        <v>129</v>
      </c>
      <c r="D2070" s="6" t="s">
        <v>130</v>
      </c>
      <c r="E2070" s="6" t="s">
        <v>131</v>
      </c>
      <c r="F2070" s="6" t="s">
        <v>31</v>
      </c>
      <c r="G2070" s="6" t="s">
        <v>32</v>
      </c>
      <c r="H2070" s="6" t="s">
        <v>33</v>
      </c>
      <c r="I2070">
        <v>0</v>
      </c>
      <c r="J2070" s="5">
        <v>45054</v>
      </c>
    </row>
    <row r="2071" spans="1:10" x14ac:dyDescent="0.25">
      <c r="A2071" s="5">
        <v>42369</v>
      </c>
      <c r="B2071" s="6" t="s">
        <v>128</v>
      </c>
      <c r="C2071" s="6" t="s">
        <v>129</v>
      </c>
      <c r="D2071" s="6" t="s">
        <v>130</v>
      </c>
      <c r="E2071" s="6" t="s">
        <v>131</v>
      </c>
      <c r="F2071" s="6" t="s">
        <v>34</v>
      </c>
      <c r="G2071" s="6" t="s">
        <v>35</v>
      </c>
      <c r="H2071" s="6" t="s">
        <v>36</v>
      </c>
      <c r="I2071">
        <v>0</v>
      </c>
      <c r="J2071" s="5">
        <v>45054</v>
      </c>
    </row>
    <row r="2072" spans="1:10" x14ac:dyDescent="0.25">
      <c r="A2072" s="5">
        <v>42369</v>
      </c>
      <c r="B2072" s="6" t="s">
        <v>128</v>
      </c>
      <c r="C2072" s="6" t="s">
        <v>129</v>
      </c>
      <c r="D2072" s="6" t="s">
        <v>130</v>
      </c>
      <c r="E2072" s="6" t="s">
        <v>131</v>
      </c>
      <c r="F2072" s="6" t="s">
        <v>37</v>
      </c>
      <c r="G2072" s="6" t="s">
        <v>38</v>
      </c>
      <c r="H2072" s="6" t="s">
        <v>39</v>
      </c>
      <c r="I2072">
        <v>-1998</v>
      </c>
      <c r="J2072" s="5">
        <v>45054</v>
      </c>
    </row>
    <row r="2073" spans="1:10" x14ac:dyDescent="0.25">
      <c r="A2073" s="5">
        <v>42369</v>
      </c>
      <c r="B2073" s="6" t="s">
        <v>128</v>
      </c>
      <c r="C2073" s="6" t="s">
        <v>129</v>
      </c>
      <c r="D2073" s="6" t="s">
        <v>130</v>
      </c>
      <c r="E2073" s="6" t="s">
        <v>131</v>
      </c>
      <c r="F2073" s="6" t="s">
        <v>40</v>
      </c>
      <c r="G2073" s="6" t="s">
        <v>41</v>
      </c>
      <c r="H2073" s="6" t="s">
        <v>42</v>
      </c>
      <c r="I2073">
        <v>0</v>
      </c>
      <c r="J2073" s="5">
        <v>45054</v>
      </c>
    </row>
    <row r="2074" spans="1:10" x14ac:dyDescent="0.25">
      <c r="A2074" s="5">
        <v>42369</v>
      </c>
      <c r="B2074" s="6" t="s">
        <v>128</v>
      </c>
      <c r="C2074" s="6" t="s">
        <v>129</v>
      </c>
      <c r="D2074" s="6" t="s">
        <v>130</v>
      </c>
      <c r="E2074" s="6" t="s">
        <v>131</v>
      </c>
      <c r="F2074" s="6" t="s">
        <v>43</v>
      </c>
      <c r="G2074" s="6" t="s">
        <v>44</v>
      </c>
      <c r="H2074" s="6" t="s">
        <v>45</v>
      </c>
      <c r="I2074">
        <v>-901.1</v>
      </c>
      <c r="J2074" s="5">
        <v>45054</v>
      </c>
    </row>
    <row r="2075" spans="1:10" x14ac:dyDescent="0.25">
      <c r="A2075" s="5">
        <v>42369</v>
      </c>
      <c r="B2075" s="6" t="s">
        <v>128</v>
      </c>
      <c r="C2075" s="6" t="s">
        <v>129</v>
      </c>
      <c r="D2075" s="6" t="s">
        <v>130</v>
      </c>
      <c r="E2075" s="6" t="s">
        <v>131</v>
      </c>
      <c r="F2075" s="6" t="s">
        <v>46</v>
      </c>
      <c r="G2075" s="6" t="s">
        <v>47</v>
      </c>
      <c r="H2075" s="6" t="s">
        <v>48</v>
      </c>
      <c r="I2075">
        <v>-1878.4</v>
      </c>
      <c r="J2075" s="5">
        <v>45054</v>
      </c>
    </row>
    <row r="2076" spans="1:10" x14ac:dyDescent="0.25">
      <c r="A2076" s="5">
        <v>42369</v>
      </c>
      <c r="B2076" s="6" t="s">
        <v>128</v>
      </c>
      <c r="C2076" s="6" t="s">
        <v>129</v>
      </c>
      <c r="D2076" s="6" t="s">
        <v>130</v>
      </c>
      <c r="E2076" s="6" t="s">
        <v>131</v>
      </c>
      <c r="F2076" s="6" t="s">
        <v>49</v>
      </c>
      <c r="G2076" s="6" t="s">
        <v>50</v>
      </c>
      <c r="H2076" s="6" t="s">
        <v>51</v>
      </c>
      <c r="I2076">
        <v>0</v>
      </c>
      <c r="J2076" s="5">
        <v>45054</v>
      </c>
    </row>
    <row r="2077" spans="1:10" x14ac:dyDescent="0.25">
      <c r="A2077" s="5">
        <v>42369</v>
      </c>
      <c r="B2077" s="6" t="s">
        <v>128</v>
      </c>
      <c r="C2077" s="6" t="s">
        <v>129</v>
      </c>
      <c r="D2077" s="6" t="s">
        <v>130</v>
      </c>
      <c r="E2077" s="6" t="s">
        <v>131</v>
      </c>
      <c r="F2077" s="6" t="s">
        <v>52</v>
      </c>
      <c r="G2077" s="6" t="s">
        <v>53</v>
      </c>
      <c r="H2077" s="6" t="s">
        <v>54</v>
      </c>
      <c r="I2077">
        <v>-5200.8</v>
      </c>
      <c r="J2077" s="5">
        <v>45054</v>
      </c>
    </row>
    <row r="2078" spans="1:10" x14ac:dyDescent="0.25">
      <c r="A2078" s="5">
        <v>42369</v>
      </c>
      <c r="B2078" s="6" t="s">
        <v>128</v>
      </c>
      <c r="C2078" s="6" t="s">
        <v>129</v>
      </c>
      <c r="D2078" s="6" t="s">
        <v>130</v>
      </c>
      <c r="E2078" s="6" t="s">
        <v>131</v>
      </c>
      <c r="F2078" s="6" t="s">
        <v>55</v>
      </c>
      <c r="G2078" s="6" t="s">
        <v>56</v>
      </c>
      <c r="H2078" s="6" t="s">
        <v>57</v>
      </c>
      <c r="I2078">
        <v>-194.9</v>
      </c>
      <c r="J2078" s="5">
        <v>45054</v>
      </c>
    </row>
    <row r="2079" spans="1:10" x14ac:dyDescent="0.25">
      <c r="A2079" s="5">
        <v>42369</v>
      </c>
      <c r="B2079" s="6" t="s">
        <v>128</v>
      </c>
      <c r="C2079" s="6" t="s">
        <v>129</v>
      </c>
      <c r="D2079" s="6" t="s">
        <v>130</v>
      </c>
      <c r="E2079" s="6" t="s">
        <v>131</v>
      </c>
      <c r="F2079" s="6" t="s">
        <v>58</v>
      </c>
      <c r="G2079" s="6" t="s">
        <v>59</v>
      </c>
      <c r="H2079" s="6" t="s">
        <v>60</v>
      </c>
      <c r="I2079">
        <v>-4777.7</v>
      </c>
      <c r="J2079" s="5">
        <v>45054</v>
      </c>
    </row>
    <row r="2080" spans="1:10" x14ac:dyDescent="0.25">
      <c r="A2080" s="5">
        <v>42369</v>
      </c>
      <c r="B2080" s="6" t="s">
        <v>128</v>
      </c>
      <c r="C2080" s="6" t="s">
        <v>129</v>
      </c>
      <c r="D2080" s="6" t="s">
        <v>130</v>
      </c>
      <c r="E2080" s="6" t="s">
        <v>131</v>
      </c>
      <c r="F2080" s="6" t="s">
        <v>61</v>
      </c>
      <c r="G2080" s="6" t="s">
        <v>62</v>
      </c>
      <c r="H2080" s="6" t="s">
        <v>63</v>
      </c>
      <c r="I2080">
        <v>-228.2</v>
      </c>
      <c r="J2080" s="5">
        <v>45054</v>
      </c>
    </row>
    <row r="2081" spans="1:10" x14ac:dyDescent="0.25">
      <c r="A2081" s="5">
        <v>42369</v>
      </c>
      <c r="B2081" s="6" t="s">
        <v>128</v>
      </c>
      <c r="C2081" s="6" t="s">
        <v>129</v>
      </c>
      <c r="D2081" s="6" t="s">
        <v>130</v>
      </c>
      <c r="E2081" s="6" t="s">
        <v>131</v>
      </c>
      <c r="F2081" s="6" t="s">
        <v>64</v>
      </c>
      <c r="G2081" s="6" t="s">
        <v>65</v>
      </c>
      <c r="H2081" s="6" t="s">
        <v>66</v>
      </c>
      <c r="I2081">
        <v>0</v>
      </c>
      <c r="J2081" s="5">
        <v>45054</v>
      </c>
    </row>
    <row r="2082" spans="1:10" x14ac:dyDescent="0.25">
      <c r="A2082" s="5">
        <v>42369</v>
      </c>
      <c r="B2082" s="6" t="s">
        <v>136</v>
      </c>
      <c r="C2082" s="6" t="s">
        <v>137</v>
      </c>
      <c r="D2082" s="6" t="s">
        <v>137</v>
      </c>
      <c r="E2082" s="6" t="s">
        <v>137</v>
      </c>
      <c r="F2082" s="6" t="s">
        <v>28</v>
      </c>
      <c r="G2082" s="6" t="s">
        <v>29</v>
      </c>
      <c r="H2082" s="6" t="s">
        <v>30</v>
      </c>
      <c r="I2082">
        <v>-559</v>
      </c>
      <c r="J2082" s="5">
        <v>45054</v>
      </c>
    </row>
    <row r="2083" spans="1:10" x14ac:dyDescent="0.25">
      <c r="A2083" s="5">
        <v>42369</v>
      </c>
      <c r="B2083" s="6" t="s">
        <v>136</v>
      </c>
      <c r="C2083" s="6" t="s">
        <v>137</v>
      </c>
      <c r="D2083" s="6" t="s">
        <v>137</v>
      </c>
      <c r="E2083" s="6" t="s">
        <v>137</v>
      </c>
      <c r="F2083" s="6" t="s">
        <v>31</v>
      </c>
      <c r="G2083" s="6" t="s">
        <v>32</v>
      </c>
      <c r="H2083" s="6" t="s">
        <v>33</v>
      </c>
      <c r="I2083">
        <v>0</v>
      </c>
      <c r="J2083" s="5">
        <v>45054</v>
      </c>
    </row>
    <row r="2084" spans="1:10" x14ac:dyDescent="0.25">
      <c r="A2084" s="5">
        <v>42369</v>
      </c>
      <c r="B2084" s="6" t="s">
        <v>136</v>
      </c>
      <c r="C2084" s="6" t="s">
        <v>137</v>
      </c>
      <c r="D2084" s="6" t="s">
        <v>137</v>
      </c>
      <c r="E2084" s="6" t="s">
        <v>137</v>
      </c>
      <c r="F2084" s="6" t="s">
        <v>34</v>
      </c>
      <c r="G2084" s="6" t="s">
        <v>35</v>
      </c>
      <c r="H2084" s="6" t="s">
        <v>36</v>
      </c>
      <c r="I2084">
        <v>21</v>
      </c>
      <c r="J2084" s="5">
        <v>45054</v>
      </c>
    </row>
    <row r="2085" spans="1:10" x14ac:dyDescent="0.25">
      <c r="A2085" s="5">
        <v>42369</v>
      </c>
      <c r="B2085" s="6" t="s">
        <v>136</v>
      </c>
      <c r="C2085" s="6" t="s">
        <v>137</v>
      </c>
      <c r="D2085" s="6" t="s">
        <v>137</v>
      </c>
      <c r="E2085" s="6" t="s">
        <v>137</v>
      </c>
      <c r="F2085" s="6" t="s">
        <v>37</v>
      </c>
      <c r="G2085" s="6" t="s">
        <v>38</v>
      </c>
      <c r="H2085" s="6" t="s">
        <v>39</v>
      </c>
      <c r="I2085">
        <v>-45</v>
      </c>
      <c r="J2085" s="5">
        <v>45054</v>
      </c>
    </row>
    <row r="2086" spans="1:10" x14ac:dyDescent="0.25">
      <c r="A2086" s="5">
        <v>42369</v>
      </c>
      <c r="B2086" s="6" t="s">
        <v>136</v>
      </c>
      <c r="C2086" s="6" t="s">
        <v>137</v>
      </c>
      <c r="D2086" s="6" t="s">
        <v>137</v>
      </c>
      <c r="E2086" s="6" t="s">
        <v>137</v>
      </c>
      <c r="F2086" s="6" t="s">
        <v>40</v>
      </c>
      <c r="G2086" s="6" t="s">
        <v>41</v>
      </c>
      <c r="H2086" s="6" t="s">
        <v>42</v>
      </c>
      <c r="I2086">
        <v>0</v>
      </c>
      <c r="J2086" s="5">
        <v>45054</v>
      </c>
    </row>
    <row r="2087" spans="1:10" x14ac:dyDescent="0.25">
      <c r="A2087" s="5">
        <v>42369</v>
      </c>
      <c r="B2087" s="6" t="s">
        <v>136</v>
      </c>
      <c r="C2087" s="6" t="s">
        <v>137</v>
      </c>
      <c r="D2087" s="6" t="s">
        <v>137</v>
      </c>
      <c r="E2087" s="6" t="s">
        <v>137</v>
      </c>
      <c r="F2087" s="6" t="s">
        <v>43</v>
      </c>
      <c r="G2087" s="6" t="s">
        <v>44</v>
      </c>
      <c r="H2087" s="6" t="s">
        <v>45</v>
      </c>
      <c r="I2087">
        <v>-163</v>
      </c>
      <c r="J2087" s="5">
        <v>45054</v>
      </c>
    </row>
    <row r="2088" spans="1:10" x14ac:dyDescent="0.25">
      <c r="A2088" s="5">
        <v>42369</v>
      </c>
      <c r="B2088" s="6" t="s">
        <v>136</v>
      </c>
      <c r="C2088" s="6" t="s">
        <v>137</v>
      </c>
      <c r="D2088" s="6" t="s">
        <v>137</v>
      </c>
      <c r="E2088" s="6" t="s">
        <v>137</v>
      </c>
      <c r="F2088" s="6" t="s">
        <v>46</v>
      </c>
      <c r="G2088" s="6" t="s">
        <v>47</v>
      </c>
      <c r="H2088" s="6" t="s">
        <v>48</v>
      </c>
      <c r="I2088">
        <v>-372</v>
      </c>
      <c r="J2088" s="5">
        <v>45054</v>
      </c>
    </row>
    <row r="2089" spans="1:10" x14ac:dyDescent="0.25">
      <c r="A2089" s="5">
        <v>42369</v>
      </c>
      <c r="B2089" s="6" t="s">
        <v>136</v>
      </c>
      <c r="C2089" s="6" t="s">
        <v>137</v>
      </c>
      <c r="D2089" s="6" t="s">
        <v>137</v>
      </c>
      <c r="E2089" s="6" t="s">
        <v>137</v>
      </c>
      <c r="F2089" s="6" t="s">
        <v>49</v>
      </c>
      <c r="G2089" s="6" t="s">
        <v>50</v>
      </c>
      <c r="H2089" s="6" t="s">
        <v>51</v>
      </c>
      <c r="I2089">
        <v>0</v>
      </c>
      <c r="J2089" s="5">
        <v>45054</v>
      </c>
    </row>
    <row r="2090" spans="1:10" x14ac:dyDescent="0.25">
      <c r="A2090" s="5">
        <v>42369</v>
      </c>
      <c r="B2090" s="6" t="s">
        <v>136</v>
      </c>
      <c r="C2090" s="6" t="s">
        <v>137</v>
      </c>
      <c r="D2090" s="6" t="s">
        <v>137</v>
      </c>
      <c r="E2090" s="6" t="s">
        <v>137</v>
      </c>
      <c r="F2090" s="6" t="s">
        <v>52</v>
      </c>
      <c r="G2090" s="6" t="s">
        <v>53</v>
      </c>
      <c r="H2090" s="6" t="s">
        <v>54</v>
      </c>
      <c r="I2090">
        <v>-879</v>
      </c>
      <c r="J2090" s="5">
        <v>45054</v>
      </c>
    </row>
    <row r="2091" spans="1:10" x14ac:dyDescent="0.25">
      <c r="A2091" s="5">
        <v>42369</v>
      </c>
      <c r="B2091" s="6" t="s">
        <v>136</v>
      </c>
      <c r="C2091" s="6" t="s">
        <v>137</v>
      </c>
      <c r="D2091" s="6" t="s">
        <v>137</v>
      </c>
      <c r="E2091" s="6" t="s">
        <v>137</v>
      </c>
      <c r="F2091" s="6" t="s">
        <v>55</v>
      </c>
      <c r="G2091" s="6" t="s">
        <v>56</v>
      </c>
      <c r="H2091" s="6" t="s">
        <v>57</v>
      </c>
      <c r="I2091">
        <v>-210</v>
      </c>
      <c r="J2091" s="5">
        <v>45054</v>
      </c>
    </row>
    <row r="2092" spans="1:10" x14ac:dyDescent="0.25">
      <c r="A2092" s="5">
        <v>42369</v>
      </c>
      <c r="B2092" s="6" t="s">
        <v>136</v>
      </c>
      <c r="C2092" s="6" t="s">
        <v>137</v>
      </c>
      <c r="D2092" s="6" t="s">
        <v>137</v>
      </c>
      <c r="E2092" s="6" t="s">
        <v>137</v>
      </c>
      <c r="F2092" s="6" t="s">
        <v>58</v>
      </c>
      <c r="G2092" s="6" t="s">
        <v>59</v>
      </c>
      <c r="H2092" s="6" t="s">
        <v>60</v>
      </c>
      <c r="I2092">
        <v>-558</v>
      </c>
      <c r="J2092" s="5">
        <v>45054</v>
      </c>
    </row>
    <row r="2093" spans="1:10" x14ac:dyDescent="0.25">
      <c r="A2093" s="5">
        <v>42369</v>
      </c>
      <c r="B2093" s="6" t="s">
        <v>136</v>
      </c>
      <c r="C2093" s="6" t="s">
        <v>137</v>
      </c>
      <c r="D2093" s="6" t="s">
        <v>137</v>
      </c>
      <c r="E2093" s="6" t="s">
        <v>137</v>
      </c>
      <c r="F2093" s="6" t="s">
        <v>61</v>
      </c>
      <c r="G2093" s="6" t="s">
        <v>62</v>
      </c>
      <c r="H2093" s="6" t="s">
        <v>63</v>
      </c>
      <c r="I2093">
        <v>-111</v>
      </c>
      <c r="J2093" s="5">
        <v>45054</v>
      </c>
    </row>
    <row r="2094" spans="1:10" x14ac:dyDescent="0.25">
      <c r="A2094" s="5">
        <v>42369</v>
      </c>
      <c r="B2094" s="6" t="s">
        <v>136</v>
      </c>
      <c r="C2094" s="6" t="s">
        <v>137</v>
      </c>
      <c r="D2094" s="6" t="s">
        <v>137</v>
      </c>
      <c r="E2094" s="6" t="s">
        <v>137</v>
      </c>
      <c r="F2094" s="6" t="s">
        <v>64</v>
      </c>
      <c r="G2094" s="6" t="s">
        <v>65</v>
      </c>
      <c r="H2094" s="6" t="s">
        <v>66</v>
      </c>
      <c r="I2094">
        <v>0</v>
      </c>
      <c r="J2094" s="5">
        <v>45054</v>
      </c>
    </row>
    <row r="2095" spans="1:10" x14ac:dyDescent="0.25">
      <c r="A2095" s="5">
        <v>42369</v>
      </c>
      <c r="B2095" s="6"/>
      <c r="C2095" s="6" t="s">
        <v>0</v>
      </c>
      <c r="D2095" s="6" t="s">
        <v>6</v>
      </c>
      <c r="E2095" s="6" t="s">
        <v>8</v>
      </c>
      <c r="F2095" s="6" t="s">
        <v>28</v>
      </c>
      <c r="G2095" s="6" t="s">
        <v>29</v>
      </c>
      <c r="H2095" s="6" t="s">
        <v>30</v>
      </c>
      <c r="I2095">
        <v>-847161.89210061729</v>
      </c>
      <c r="J2095" s="5">
        <v>45054</v>
      </c>
    </row>
    <row r="2096" spans="1:10" x14ac:dyDescent="0.25">
      <c r="A2096" s="5">
        <v>42369</v>
      </c>
      <c r="B2096" s="6"/>
      <c r="C2096" s="6" t="s">
        <v>0</v>
      </c>
      <c r="D2096" s="6" t="s">
        <v>6</v>
      </c>
      <c r="E2096" s="6" t="s">
        <v>8</v>
      </c>
      <c r="F2096" s="6" t="s">
        <v>31</v>
      </c>
      <c r="G2096" s="6" t="s">
        <v>32</v>
      </c>
      <c r="H2096" s="6" t="s">
        <v>33</v>
      </c>
      <c r="I2096">
        <v>-137999.45813000001</v>
      </c>
      <c r="J2096" s="5">
        <v>45054</v>
      </c>
    </row>
    <row r="2097" spans="1:10" x14ac:dyDescent="0.25">
      <c r="A2097" s="5">
        <v>42369</v>
      </c>
      <c r="B2097" s="6"/>
      <c r="C2097" s="6" t="s">
        <v>0</v>
      </c>
      <c r="D2097" s="6" t="s">
        <v>6</v>
      </c>
      <c r="E2097" s="6" t="s">
        <v>8</v>
      </c>
      <c r="F2097" s="6" t="s">
        <v>34</v>
      </c>
      <c r="G2097" s="6" t="s">
        <v>35</v>
      </c>
      <c r="H2097" s="6" t="s">
        <v>36</v>
      </c>
      <c r="I2097">
        <v>-25336.340899999999</v>
      </c>
      <c r="J2097" s="5">
        <v>45054</v>
      </c>
    </row>
    <row r="2098" spans="1:10" x14ac:dyDescent="0.25">
      <c r="A2098" s="5">
        <v>42369</v>
      </c>
      <c r="B2098" s="6"/>
      <c r="C2098" s="6" t="s">
        <v>0</v>
      </c>
      <c r="D2098" s="6" t="s">
        <v>6</v>
      </c>
      <c r="E2098" s="6" t="s">
        <v>8</v>
      </c>
      <c r="F2098" s="6" t="s">
        <v>37</v>
      </c>
      <c r="G2098" s="6" t="s">
        <v>38</v>
      </c>
      <c r="H2098" s="6" t="s">
        <v>39</v>
      </c>
      <c r="I2098">
        <v>-277707.58788704698</v>
      </c>
      <c r="J2098" s="5">
        <v>45054</v>
      </c>
    </row>
    <row r="2099" spans="1:10" x14ac:dyDescent="0.25">
      <c r="A2099" s="5">
        <v>42369</v>
      </c>
      <c r="B2099" s="6"/>
      <c r="C2099" s="6" t="s">
        <v>0</v>
      </c>
      <c r="D2099" s="6" t="s">
        <v>6</v>
      </c>
      <c r="E2099" s="6" t="s">
        <v>8</v>
      </c>
      <c r="F2099" s="6" t="s">
        <v>40</v>
      </c>
      <c r="G2099" s="6" t="s">
        <v>41</v>
      </c>
      <c r="H2099" s="6" t="s">
        <v>42</v>
      </c>
      <c r="I2099">
        <v>0</v>
      </c>
      <c r="J2099" s="5">
        <v>45054</v>
      </c>
    </row>
    <row r="2100" spans="1:10" x14ac:dyDescent="0.25">
      <c r="A2100" s="5">
        <v>42369</v>
      </c>
      <c r="B2100" s="6"/>
      <c r="C2100" s="6" t="s">
        <v>0</v>
      </c>
      <c r="D2100" s="6" t="s">
        <v>6</v>
      </c>
      <c r="E2100" s="6" t="s">
        <v>8</v>
      </c>
      <c r="F2100" s="6" t="s">
        <v>43</v>
      </c>
      <c r="G2100" s="6" t="s">
        <v>44</v>
      </c>
      <c r="H2100" s="6" t="s">
        <v>45</v>
      </c>
      <c r="I2100">
        <v>-311558.50064894103</v>
      </c>
      <c r="J2100" s="5">
        <v>45054</v>
      </c>
    </row>
    <row r="2101" spans="1:10" x14ac:dyDescent="0.25">
      <c r="A2101" s="5">
        <v>42369</v>
      </c>
      <c r="B2101" s="6"/>
      <c r="C2101" s="6" t="s">
        <v>0</v>
      </c>
      <c r="D2101" s="6" t="s">
        <v>6</v>
      </c>
      <c r="E2101" s="6" t="s">
        <v>8</v>
      </c>
      <c r="F2101" s="6" t="s">
        <v>46</v>
      </c>
      <c r="G2101" s="6" t="s">
        <v>47</v>
      </c>
      <c r="H2101" s="6" t="s">
        <v>48</v>
      </c>
      <c r="I2101">
        <v>-129665.18209179144</v>
      </c>
      <c r="J2101" s="5">
        <v>45054</v>
      </c>
    </row>
    <row r="2102" spans="1:10" x14ac:dyDescent="0.25">
      <c r="A2102" s="5">
        <v>42369</v>
      </c>
      <c r="B2102" s="6"/>
      <c r="C2102" s="6" t="s">
        <v>0</v>
      </c>
      <c r="D2102" s="6" t="s">
        <v>6</v>
      </c>
      <c r="E2102" s="6" t="s">
        <v>8</v>
      </c>
      <c r="F2102" s="6" t="s">
        <v>49</v>
      </c>
      <c r="G2102" s="6" t="s">
        <v>50</v>
      </c>
      <c r="H2102" s="6" t="s">
        <v>51</v>
      </c>
      <c r="I2102">
        <v>35105.177557162242</v>
      </c>
      <c r="J2102" s="5">
        <v>45054</v>
      </c>
    </row>
    <row r="2103" spans="1:10" x14ac:dyDescent="0.25">
      <c r="A2103" s="5">
        <v>42369</v>
      </c>
      <c r="B2103" s="6"/>
      <c r="C2103" s="6" t="s">
        <v>0</v>
      </c>
      <c r="D2103" s="6" t="s">
        <v>6</v>
      </c>
      <c r="E2103" s="6" t="s">
        <v>8</v>
      </c>
      <c r="F2103" s="6" t="s">
        <v>52</v>
      </c>
      <c r="G2103" s="6" t="s">
        <v>53</v>
      </c>
      <c r="H2103" s="6" t="s">
        <v>54</v>
      </c>
      <c r="I2103">
        <v>-1256224.7827830147</v>
      </c>
      <c r="J2103" s="5">
        <v>45054</v>
      </c>
    </row>
    <row r="2104" spans="1:10" x14ac:dyDescent="0.25">
      <c r="A2104" s="5">
        <v>42369</v>
      </c>
      <c r="B2104" s="6"/>
      <c r="C2104" s="6" t="s">
        <v>0</v>
      </c>
      <c r="D2104" s="6" t="s">
        <v>6</v>
      </c>
      <c r="E2104" s="6" t="s">
        <v>8</v>
      </c>
      <c r="F2104" s="6" t="s">
        <v>55</v>
      </c>
      <c r="G2104" s="6" t="s">
        <v>56</v>
      </c>
      <c r="H2104" s="6" t="s">
        <v>57</v>
      </c>
      <c r="I2104">
        <v>-299286.05312474002</v>
      </c>
      <c r="J2104" s="5">
        <v>45054</v>
      </c>
    </row>
    <row r="2105" spans="1:10" x14ac:dyDescent="0.25">
      <c r="A2105" s="5">
        <v>42369</v>
      </c>
      <c r="B2105" s="6"/>
      <c r="C2105" s="6" t="s">
        <v>0</v>
      </c>
      <c r="D2105" s="6" t="s">
        <v>6</v>
      </c>
      <c r="E2105" s="6" t="s">
        <v>8</v>
      </c>
      <c r="F2105" s="6" t="s">
        <v>58</v>
      </c>
      <c r="G2105" s="6" t="s">
        <v>59</v>
      </c>
      <c r="H2105" s="6" t="s">
        <v>60</v>
      </c>
      <c r="I2105">
        <v>-847162.12911600003</v>
      </c>
      <c r="J2105" s="5">
        <v>45054</v>
      </c>
    </row>
    <row r="2106" spans="1:10" x14ac:dyDescent="0.25">
      <c r="A2106" s="5">
        <v>42369</v>
      </c>
      <c r="B2106" s="6"/>
      <c r="C2106" s="6" t="s">
        <v>0</v>
      </c>
      <c r="D2106" s="6" t="s">
        <v>6</v>
      </c>
      <c r="E2106" s="6" t="s">
        <v>8</v>
      </c>
      <c r="F2106" s="6" t="s">
        <v>61</v>
      </c>
      <c r="G2106" s="6" t="s">
        <v>62</v>
      </c>
      <c r="H2106" s="6" t="s">
        <v>63</v>
      </c>
      <c r="I2106">
        <v>-24711.755083850978</v>
      </c>
      <c r="J2106" s="5">
        <v>45054</v>
      </c>
    </row>
    <row r="2107" spans="1:10" x14ac:dyDescent="0.25">
      <c r="A2107" s="5">
        <v>42369</v>
      </c>
      <c r="B2107" s="6"/>
      <c r="C2107" s="6" t="s">
        <v>0</v>
      </c>
      <c r="D2107" s="6" t="s">
        <v>6</v>
      </c>
      <c r="E2107" s="6" t="s">
        <v>8</v>
      </c>
      <c r="F2107" s="6" t="s">
        <v>64</v>
      </c>
      <c r="G2107" s="6" t="s">
        <v>65</v>
      </c>
      <c r="H2107" s="6" t="s">
        <v>66</v>
      </c>
      <c r="I2107">
        <v>-85064.845458423544</v>
      </c>
      <c r="J2107" s="5">
        <v>45054</v>
      </c>
    </row>
    <row r="2108" spans="1:10" x14ac:dyDescent="0.25">
      <c r="A2108" s="5">
        <v>42369</v>
      </c>
      <c r="B2108" s="6" t="s">
        <v>138</v>
      </c>
      <c r="C2108" s="6" t="s">
        <v>139</v>
      </c>
      <c r="D2108" s="6" t="s">
        <v>139</v>
      </c>
      <c r="E2108" s="6" t="s">
        <v>140</v>
      </c>
      <c r="F2108" s="6" t="s">
        <v>28</v>
      </c>
      <c r="G2108" s="6" t="s">
        <v>29</v>
      </c>
      <c r="H2108" s="6" t="s">
        <v>30</v>
      </c>
      <c r="I2108">
        <v>-4191</v>
      </c>
      <c r="J2108" s="5">
        <v>45054</v>
      </c>
    </row>
    <row r="2109" spans="1:10" x14ac:dyDescent="0.25">
      <c r="A2109" s="5">
        <v>42369</v>
      </c>
      <c r="B2109" s="6" t="s">
        <v>138</v>
      </c>
      <c r="C2109" s="6" t="s">
        <v>139</v>
      </c>
      <c r="D2109" s="6" t="s">
        <v>139</v>
      </c>
      <c r="E2109" s="6" t="s">
        <v>140</v>
      </c>
      <c r="F2109" s="6" t="s">
        <v>31</v>
      </c>
      <c r="G2109" s="6" t="s">
        <v>32</v>
      </c>
      <c r="H2109" s="6" t="s">
        <v>33</v>
      </c>
      <c r="I2109">
        <v>-669</v>
      </c>
      <c r="J2109" s="5">
        <v>45054</v>
      </c>
    </row>
    <row r="2110" spans="1:10" x14ac:dyDescent="0.25">
      <c r="A2110" s="5">
        <v>42369</v>
      </c>
      <c r="B2110" s="6" t="s">
        <v>138</v>
      </c>
      <c r="C2110" s="6" t="s">
        <v>139</v>
      </c>
      <c r="D2110" s="6" t="s">
        <v>139</v>
      </c>
      <c r="E2110" s="6" t="s">
        <v>140</v>
      </c>
      <c r="F2110" s="6" t="s">
        <v>34</v>
      </c>
      <c r="G2110" s="6" t="s">
        <v>35</v>
      </c>
      <c r="H2110" s="6" t="s">
        <v>36</v>
      </c>
      <c r="I2110">
        <v>-321</v>
      </c>
      <c r="J2110" s="5">
        <v>45054</v>
      </c>
    </row>
    <row r="2111" spans="1:10" x14ac:dyDescent="0.25">
      <c r="A2111" s="5">
        <v>42369</v>
      </c>
      <c r="B2111" s="6" t="s">
        <v>138</v>
      </c>
      <c r="C2111" s="6" t="s">
        <v>139</v>
      </c>
      <c r="D2111" s="6" t="s">
        <v>139</v>
      </c>
      <c r="E2111" s="6" t="s">
        <v>140</v>
      </c>
      <c r="F2111" s="6" t="s">
        <v>37</v>
      </c>
      <c r="G2111" s="6" t="s">
        <v>38</v>
      </c>
      <c r="H2111" s="6" t="s">
        <v>39</v>
      </c>
      <c r="I2111">
        <v>-810</v>
      </c>
      <c r="J2111" s="5">
        <v>45054</v>
      </c>
    </row>
    <row r="2112" spans="1:10" x14ac:dyDescent="0.25">
      <c r="A2112" s="5">
        <v>42369</v>
      </c>
      <c r="B2112" s="6" t="s">
        <v>138</v>
      </c>
      <c r="C2112" s="6" t="s">
        <v>139</v>
      </c>
      <c r="D2112" s="6" t="s">
        <v>139</v>
      </c>
      <c r="E2112" s="6" t="s">
        <v>140</v>
      </c>
      <c r="F2112" s="6" t="s">
        <v>40</v>
      </c>
      <c r="G2112" s="6" t="s">
        <v>41</v>
      </c>
      <c r="H2112" s="6" t="s">
        <v>42</v>
      </c>
      <c r="I2112">
        <v>0</v>
      </c>
      <c r="J2112" s="5">
        <v>45054</v>
      </c>
    </row>
    <row r="2113" spans="1:10" x14ac:dyDescent="0.25">
      <c r="A2113" s="5">
        <v>42369</v>
      </c>
      <c r="B2113" s="6" t="s">
        <v>138</v>
      </c>
      <c r="C2113" s="6" t="s">
        <v>139</v>
      </c>
      <c r="D2113" s="6" t="s">
        <v>139</v>
      </c>
      <c r="E2113" s="6" t="s">
        <v>140</v>
      </c>
      <c r="F2113" s="6" t="s">
        <v>43</v>
      </c>
      <c r="G2113" s="6" t="s">
        <v>44</v>
      </c>
      <c r="H2113" s="6" t="s">
        <v>45</v>
      </c>
      <c r="I2113">
        <v>-826</v>
      </c>
      <c r="J2113" s="5">
        <v>45054</v>
      </c>
    </row>
    <row r="2114" spans="1:10" x14ac:dyDescent="0.25">
      <c r="A2114" s="5">
        <v>42369</v>
      </c>
      <c r="B2114" s="6" t="s">
        <v>138</v>
      </c>
      <c r="C2114" s="6" t="s">
        <v>139</v>
      </c>
      <c r="D2114" s="6" t="s">
        <v>139</v>
      </c>
      <c r="E2114" s="6" t="s">
        <v>140</v>
      </c>
      <c r="F2114" s="6" t="s">
        <v>46</v>
      </c>
      <c r="G2114" s="6" t="s">
        <v>47</v>
      </c>
      <c r="H2114" s="6" t="s">
        <v>48</v>
      </c>
      <c r="I2114">
        <v>-2809</v>
      </c>
      <c r="J2114" s="5">
        <v>45054</v>
      </c>
    </row>
    <row r="2115" spans="1:10" x14ac:dyDescent="0.25">
      <c r="A2115" s="5">
        <v>42369</v>
      </c>
      <c r="B2115" s="6" t="s">
        <v>138</v>
      </c>
      <c r="C2115" s="6" t="s">
        <v>139</v>
      </c>
      <c r="D2115" s="6" t="s">
        <v>139</v>
      </c>
      <c r="E2115" s="6" t="s">
        <v>140</v>
      </c>
      <c r="F2115" s="6" t="s">
        <v>49</v>
      </c>
      <c r="G2115" s="6" t="s">
        <v>50</v>
      </c>
      <c r="H2115" s="6" t="s">
        <v>51</v>
      </c>
      <c r="I2115">
        <v>1244</v>
      </c>
      <c r="J2115" s="5">
        <v>45054</v>
      </c>
    </row>
    <row r="2116" spans="1:10" x14ac:dyDescent="0.25">
      <c r="A2116" s="5">
        <v>42369</v>
      </c>
      <c r="B2116" s="6" t="s">
        <v>138</v>
      </c>
      <c r="C2116" s="6" t="s">
        <v>139</v>
      </c>
      <c r="D2116" s="6" t="s">
        <v>139</v>
      </c>
      <c r="E2116" s="6" t="s">
        <v>140</v>
      </c>
      <c r="F2116" s="6" t="s">
        <v>52</v>
      </c>
      <c r="G2116" s="6" t="s">
        <v>53</v>
      </c>
      <c r="H2116" s="6" t="s">
        <v>54</v>
      </c>
      <c r="I2116">
        <v>-6946</v>
      </c>
      <c r="J2116" s="5">
        <v>45054</v>
      </c>
    </row>
    <row r="2117" spans="1:10" x14ac:dyDescent="0.25">
      <c r="A2117" s="5">
        <v>42369</v>
      </c>
      <c r="B2117" s="6" t="s">
        <v>138</v>
      </c>
      <c r="C2117" s="6" t="s">
        <v>139</v>
      </c>
      <c r="D2117" s="6" t="s">
        <v>139</v>
      </c>
      <c r="E2117" s="6" t="s">
        <v>140</v>
      </c>
      <c r="F2117" s="6" t="s">
        <v>55</v>
      </c>
      <c r="G2117" s="6" t="s">
        <v>56</v>
      </c>
      <c r="H2117" s="6" t="s">
        <v>57</v>
      </c>
      <c r="I2117">
        <v>-2020</v>
      </c>
      <c r="J2117" s="5">
        <v>45054</v>
      </c>
    </row>
    <row r="2118" spans="1:10" x14ac:dyDescent="0.25">
      <c r="A2118" s="5">
        <v>42369</v>
      </c>
      <c r="B2118" s="6" t="s">
        <v>138</v>
      </c>
      <c r="C2118" s="6" t="s">
        <v>139</v>
      </c>
      <c r="D2118" s="6" t="s">
        <v>139</v>
      </c>
      <c r="E2118" s="6" t="s">
        <v>140</v>
      </c>
      <c r="F2118" s="6" t="s">
        <v>58</v>
      </c>
      <c r="G2118" s="6" t="s">
        <v>59</v>
      </c>
      <c r="H2118" s="6" t="s">
        <v>60</v>
      </c>
      <c r="I2118">
        <v>-4191</v>
      </c>
      <c r="J2118" s="5">
        <v>45054</v>
      </c>
    </row>
    <row r="2119" spans="1:10" x14ac:dyDescent="0.25">
      <c r="A2119" s="5">
        <v>42369</v>
      </c>
      <c r="B2119" s="6" t="s">
        <v>138</v>
      </c>
      <c r="C2119" s="6" t="s">
        <v>139</v>
      </c>
      <c r="D2119" s="6" t="s">
        <v>139</v>
      </c>
      <c r="E2119" s="6" t="s">
        <v>140</v>
      </c>
      <c r="F2119" s="6" t="s">
        <v>61</v>
      </c>
      <c r="G2119" s="6" t="s">
        <v>62</v>
      </c>
      <c r="H2119" s="6" t="s">
        <v>63</v>
      </c>
      <c r="I2119">
        <v>-735</v>
      </c>
      <c r="J2119" s="5">
        <v>45054</v>
      </c>
    </row>
    <row r="2120" spans="1:10" x14ac:dyDescent="0.25">
      <c r="A2120" s="5">
        <v>42369</v>
      </c>
      <c r="B2120" s="6" t="s">
        <v>138</v>
      </c>
      <c r="C2120" s="6" t="s">
        <v>139</v>
      </c>
      <c r="D2120" s="6" t="s">
        <v>139</v>
      </c>
      <c r="E2120" s="6" t="s">
        <v>140</v>
      </c>
      <c r="F2120" s="6" t="s">
        <v>64</v>
      </c>
      <c r="G2120" s="6" t="s">
        <v>65</v>
      </c>
      <c r="H2120" s="6" t="s">
        <v>66</v>
      </c>
      <c r="I2120">
        <v>0</v>
      </c>
      <c r="J2120" s="5">
        <v>45054</v>
      </c>
    </row>
    <row r="2121" spans="1:10" x14ac:dyDescent="0.25">
      <c r="A2121" s="5">
        <v>42735</v>
      </c>
      <c r="B2121" s="6" t="s">
        <v>69</v>
      </c>
      <c r="C2121" s="6" t="s">
        <v>70</v>
      </c>
      <c r="D2121" s="6" t="s">
        <v>70</v>
      </c>
      <c r="E2121" s="6" t="s">
        <v>70</v>
      </c>
      <c r="F2121" s="6" t="s">
        <v>28</v>
      </c>
      <c r="G2121" s="6" t="s">
        <v>29</v>
      </c>
      <c r="H2121" s="6" t="s">
        <v>30</v>
      </c>
      <c r="I2121">
        <v>-9446.7474899999997</v>
      </c>
      <c r="J2121" s="5">
        <v>45054</v>
      </c>
    </row>
    <row r="2122" spans="1:10" x14ac:dyDescent="0.25">
      <c r="A2122" s="5">
        <v>42735</v>
      </c>
      <c r="B2122" s="6" t="s">
        <v>69</v>
      </c>
      <c r="C2122" s="6" t="s">
        <v>70</v>
      </c>
      <c r="D2122" s="6" t="s">
        <v>70</v>
      </c>
      <c r="E2122" s="6" t="s">
        <v>70</v>
      </c>
      <c r="F2122" s="6" t="s">
        <v>31</v>
      </c>
      <c r="G2122" s="6" t="s">
        <v>32</v>
      </c>
      <c r="H2122" s="6" t="s">
        <v>33</v>
      </c>
      <c r="I2122">
        <v>-2272.03503</v>
      </c>
      <c r="J2122" s="5">
        <v>45054</v>
      </c>
    </row>
    <row r="2123" spans="1:10" x14ac:dyDescent="0.25">
      <c r="A2123" s="5">
        <v>42735</v>
      </c>
      <c r="B2123" s="6" t="s">
        <v>69</v>
      </c>
      <c r="C2123" s="6" t="s">
        <v>70</v>
      </c>
      <c r="D2123" s="6" t="s">
        <v>70</v>
      </c>
      <c r="E2123" s="6" t="s">
        <v>70</v>
      </c>
      <c r="F2123" s="6" t="s">
        <v>34</v>
      </c>
      <c r="G2123" s="6" t="s">
        <v>35</v>
      </c>
      <c r="H2123" s="6" t="s">
        <v>36</v>
      </c>
      <c r="I2123">
        <v>-4.0005800000000002</v>
      </c>
      <c r="J2123" s="5">
        <v>45054</v>
      </c>
    </row>
    <row r="2124" spans="1:10" x14ac:dyDescent="0.25">
      <c r="A2124" s="5">
        <v>42735</v>
      </c>
      <c r="B2124" s="6" t="s">
        <v>69</v>
      </c>
      <c r="C2124" s="6" t="s">
        <v>70</v>
      </c>
      <c r="D2124" s="6" t="s">
        <v>70</v>
      </c>
      <c r="E2124" s="6" t="s">
        <v>70</v>
      </c>
      <c r="F2124" s="6" t="s">
        <v>37</v>
      </c>
      <c r="G2124" s="6" t="s">
        <v>38</v>
      </c>
      <c r="H2124" s="6" t="s">
        <v>39</v>
      </c>
      <c r="I2124">
        <v>-3447.7680599999999</v>
      </c>
      <c r="J2124" s="5">
        <v>45054</v>
      </c>
    </row>
    <row r="2125" spans="1:10" x14ac:dyDescent="0.25">
      <c r="A2125" s="5">
        <v>42735</v>
      </c>
      <c r="B2125" s="6" t="s">
        <v>69</v>
      </c>
      <c r="C2125" s="6" t="s">
        <v>70</v>
      </c>
      <c r="D2125" s="6" t="s">
        <v>70</v>
      </c>
      <c r="E2125" s="6" t="s">
        <v>70</v>
      </c>
      <c r="F2125" s="6" t="s">
        <v>40</v>
      </c>
      <c r="G2125" s="6" t="s">
        <v>41</v>
      </c>
      <c r="H2125" s="6" t="s">
        <v>42</v>
      </c>
      <c r="I2125">
        <v>0</v>
      </c>
      <c r="J2125" s="5">
        <v>45054</v>
      </c>
    </row>
    <row r="2126" spans="1:10" x14ac:dyDescent="0.25">
      <c r="A2126" s="5">
        <v>42735</v>
      </c>
      <c r="B2126" s="6" t="s">
        <v>69</v>
      </c>
      <c r="C2126" s="6" t="s">
        <v>70</v>
      </c>
      <c r="D2126" s="6" t="s">
        <v>70</v>
      </c>
      <c r="E2126" s="6" t="s">
        <v>70</v>
      </c>
      <c r="F2126" s="6" t="s">
        <v>43</v>
      </c>
      <c r="G2126" s="6" t="s">
        <v>44</v>
      </c>
      <c r="H2126" s="6" t="s">
        <v>45</v>
      </c>
      <c r="I2126">
        <v>-1783.6503900000002</v>
      </c>
      <c r="J2126" s="5">
        <v>45054</v>
      </c>
    </row>
    <row r="2127" spans="1:10" x14ac:dyDescent="0.25">
      <c r="A2127" s="5">
        <v>42735</v>
      </c>
      <c r="B2127" s="6" t="s">
        <v>69</v>
      </c>
      <c r="C2127" s="6" t="s">
        <v>70</v>
      </c>
      <c r="D2127" s="6" t="s">
        <v>70</v>
      </c>
      <c r="E2127" s="6" t="s">
        <v>70</v>
      </c>
      <c r="F2127" s="6" t="s">
        <v>46</v>
      </c>
      <c r="G2127" s="6" t="s">
        <v>47</v>
      </c>
      <c r="H2127" s="6" t="s">
        <v>48</v>
      </c>
      <c r="I2127">
        <v>-5166.4674299999997</v>
      </c>
      <c r="J2127" s="5">
        <v>45054</v>
      </c>
    </row>
    <row r="2128" spans="1:10" x14ac:dyDescent="0.25">
      <c r="A2128" s="5">
        <v>42735</v>
      </c>
      <c r="B2128" s="6" t="s">
        <v>69</v>
      </c>
      <c r="C2128" s="6" t="s">
        <v>70</v>
      </c>
      <c r="D2128" s="6" t="s">
        <v>70</v>
      </c>
      <c r="E2128" s="6" t="s">
        <v>70</v>
      </c>
      <c r="F2128" s="6" t="s">
        <v>49</v>
      </c>
      <c r="G2128" s="6" t="s">
        <v>50</v>
      </c>
      <c r="H2128" s="6" t="s">
        <v>51</v>
      </c>
      <c r="I2128">
        <v>3227.174</v>
      </c>
      <c r="J2128" s="5">
        <v>45054</v>
      </c>
    </row>
    <row r="2129" spans="1:10" x14ac:dyDescent="0.25">
      <c r="A2129" s="5">
        <v>42735</v>
      </c>
      <c r="B2129" s="6" t="s">
        <v>69</v>
      </c>
      <c r="C2129" s="6" t="s">
        <v>70</v>
      </c>
      <c r="D2129" s="6" t="s">
        <v>70</v>
      </c>
      <c r="E2129" s="6" t="s">
        <v>70</v>
      </c>
      <c r="F2129" s="6" t="s">
        <v>52</v>
      </c>
      <c r="G2129" s="6" t="s">
        <v>53</v>
      </c>
      <c r="H2129" s="6" t="s">
        <v>54</v>
      </c>
      <c r="I2129">
        <v>-12365.160669999999</v>
      </c>
      <c r="J2129" s="5">
        <v>45054</v>
      </c>
    </row>
    <row r="2130" spans="1:10" x14ac:dyDescent="0.25">
      <c r="A2130" s="5">
        <v>42735</v>
      </c>
      <c r="B2130" s="6" t="s">
        <v>69</v>
      </c>
      <c r="C2130" s="6" t="s">
        <v>70</v>
      </c>
      <c r="D2130" s="6" t="s">
        <v>70</v>
      </c>
      <c r="E2130" s="6" t="s">
        <v>70</v>
      </c>
      <c r="F2130" s="6" t="s">
        <v>55</v>
      </c>
      <c r="G2130" s="6" t="s">
        <v>56</v>
      </c>
      <c r="H2130" s="6" t="s">
        <v>57</v>
      </c>
      <c r="I2130">
        <v>-2405.1032599999999</v>
      </c>
      <c r="J2130" s="5">
        <v>45054</v>
      </c>
    </row>
    <row r="2131" spans="1:10" x14ac:dyDescent="0.25">
      <c r="A2131" s="5">
        <v>42735</v>
      </c>
      <c r="B2131" s="6" t="s">
        <v>69</v>
      </c>
      <c r="C2131" s="6" t="s">
        <v>70</v>
      </c>
      <c r="D2131" s="6" t="s">
        <v>70</v>
      </c>
      <c r="E2131" s="6" t="s">
        <v>70</v>
      </c>
      <c r="F2131" s="6" t="s">
        <v>58</v>
      </c>
      <c r="G2131" s="6" t="s">
        <v>59</v>
      </c>
      <c r="H2131" s="6" t="s">
        <v>60</v>
      </c>
      <c r="I2131">
        <v>-9446.7474899999997</v>
      </c>
      <c r="J2131" s="5">
        <v>45054</v>
      </c>
    </row>
    <row r="2132" spans="1:10" x14ac:dyDescent="0.25">
      <c r="A2132" s="5">
        <v>42735</v>
      </c>
      <c r="B2132" s="6" t="s">
        <v>69</v>
      </c>
      <c r="C2132" s="6" t="s">
        <v>70</v>
      </c>
      <c r="D2132" s="6" t="s">
        <v>70</v>
      </c>
      <c r="E2132" s="6" t="s">
        <v>70</v>
      </c>
      <c r="F2132" s="6" t="s">
        <v>61</v>
      </c>
      <c r="G2132" s="6" t="s">
        <v>62</v>
      </c>
      <c r="H2132" s="6" t="s">
        <v>63</v>
      </c>
      <c r="I2132">
        <v>-513.30992000000003</v>
      </c>
      <c r="J2132" s="5">
        <v>45054</v>
      </c>
    </row>
    <row r="2133" spans="1:10" x14ac:dyDescent="0.25">
      <c r="A2133" s="5">
        <v>42735</v>
      </c>
      <c r="B2133" s="6" t="s">
        <v>69</v>
      </c>
      <c r="C2133" s="6" t="s">
        <v>70</v>
      </c>
      <c r="D2133" s="6" t="s">
        <v>70</v>
      </c>
      <c r="E2133" s="6" t="s">
        <v>70</v>
      </c>
      <c r="F2133" s="6" t="s">
        <v>64</v>
      </c>
      <c r="G2133" s="6" t="s">
        <v>65</v>
      </c>
      <c r="H2133" s="6" t="s">
        <v>66</v>
      </c>
      <c r="I2133">
        <v>0</v>
      </c>
      <c r="J2133" s="5">
        <v>45054</v>
      </c>
    </row>
    <row r="2134" spans="1:10" x14ac:dyDescent="0.25">
      <c r="A2134" s="5">
        <v>42735</v>
      </c>
      <c r="B2134" s="6" t="s">
        <v>71</v>
      </c>
      <c r="C2134" s="6" t="s">
        <v>72</v>
      </c>
      <c r="D2134" s="6" t="s">
        <v>73</v>
      </c>
      <c r="E2134" s="6" t="s">
        <v>74</v>
      </c>
      <c r="F2134" s="6" t="s">
        <v>28</v>
      </c>
      <c r="G2134" s="6" t="s">
        <v>29</v>
      </c>
      <c r="H2134" s="6" t="s">
        <v>30</v>
      </c>
      <c r="I2134">
        <v>-305</v>
      </c>
      <c r="J2134" s="5">
        <v>45054</v>
      </c>
    </row>
    <row r="2135" spans="1:10" x14ac:dyDescent="0.25">
      <c r="A2135" s="5">
        <v>42735</v>
      </c>
      <c r="B2135" s="6" t="s">
        <v>71</v>
      </c>
      <c r="C2135" s="6" t="s">
        <v>72</v>
      </c>
      <c r="D2135" s="6" t="s">
        <v>73</v>
      </c>
      <c r="E2135" s="6" t="s">
        <v>74</v>
      </c>
      <c r="F2135" s="6" t="s">
        <v>31</v>
      </c>
      <c r="G2135" s="6" t="s">
        <v>32</v>
      </c>
      <c r="H2135" s="6" t="s">
        <v>33</v>
      </c>
      <c r="I2135">
        <v>0</v>
      </c>
      <c r="J2135" s="5">
        <v>45054</v>
      </c>
    </row>
    <row r="2136" spans="1:10" x14ac:dyDescent="0.25">
      <c r="A2136" s="5">
        <v>42735</v>
      </c>
      <c r="B2136" s="6" t="s">
        <v>71</v>
      </c>
      <c r="C2136" s="6" t="s">
        <v>72</v>
      </c>
      <c r="D2136" s="6" t="s">
        <v>73</v>
      </c>
      <c r="E2136" s="6" t="s">
        <v>74</v>
      </c>
      <c r="F2136" s="6" t="s">
        <v>34</v>
      </c>
      <c r="G2136" s="6" t="s">
        <v>35</v>
      </c>
      <c r="H2136" s="6" t="s">
        <v>36</v>
      </c>
      <c r="I2136">
        <v>0</v>
      </c>
      <c r="J2136" s="5">
        <v>45054</v>
      </c>
    </row>
    <row r="2137" spans="1:10" x14ac:dyDescent="0.25">
      <c r="A2137" s="5">
        <v>42735</v>
      </c>
      <c r="B2137" s="6" t="s">
        <v>71</v>
      </c>
      <c r="C2137" s="6" t="s">
        <v>72</v>
      </c>
      <c r="D2137" s="6" t="s">
        <v>73</v>
      </c>
      <c r="E2137" s="6" t="s">
        <v>74</v>
      </c>
      <c r="F2137" s="6" t="s">
        <v>37</v>
      </c>
      <c r="G2137" s="6" t="s">
        <v>38</v>
      </c>
      <c r="H2137" s="6" t="s">
        <v>39</v>
      </c>
      <c r="I2137">
        <v>-219</v>
      </c>
      <c r="J2137" s="5">
        <v>45054</v>
      </c>
    </row>
    <row r="2138" spans="1:10" x14ac:dyDescent="0.25">
      <c r="A2138" s="5">
        <v>42735</v>
      </c>
      <c r="B2138" s="6" t="s">
        <v>71</v>
      </c>
      <c r="C2138" s="6" t="s">
        <v>72</v>
      </c>
      <c r="D2138" s="6" t="s">
        <v>73</v>
      </c>
      <c r="E2138" s="6" t="s">
        <v>74</v>
      </c>
      <c r="F2138" s="6" t="s">
        <v>40</v>
      </c>
      <c r="G2138" s="6" t="s">
        <v>41</v>
      </c>
      <c r="H2138" s="6" t="s">
        <v>42</v>
      </c>
      <c r="I2138">
        <v>0</v>
      </c>
      <c r="J2138" s="5">
        <v>45054</v>
      </c>
    </row>
    <row r="2139" spans="1:10" x14ac:dyDescent="0.25">
      <c r="A2139" s="5">
        <v>42735</v>
      </c>
      <c r="B2139" s="6" t="s">
        <v>71</v>
      </c>
      <c r="C2139" s="6" t="s">
        <v>72</v>
      </c>
      <c r="D2139" s="6" t="s">
        <v>73</v>
      </c>
      <c r="E2139" s="6" t="s">
        <v>74</v>
      </c>
      <c r="F2139" s="6" t="s">
        <v>43</v>
      </c>
      <c r="G2139" s="6" t="s">
        <v>44</v>
      </c>
      <c r="H2139" s="6" t="s">
        <v>45</v>
      </c>
      <c r="I2139">
        <v>0</v>
      </c>
      <c r="J2139" s="5">
        <v>45054</v>
      </c>
    </row>
    <row r="2140" spans="1:10" x14ac:dyDescent="0.25">
      <c r="A2140" s="5">
        <v>42735</v>
      </c>
      <c r="B2140" s="6" t="s">
        <v>71</v>
      </c>
      <c r="C2140" s="6" t="s">
        <v>72</v>
      </c>
      <c r="D2140" s="6" t="s">
        <v>73</v>
      </c>
      <c r="E2140" s="6" t="s">
        <v>74</v>
      </c>
      <c r="F2140" s="6" t="s">
        <v>46</v>
      </c>
      <c r="G2140" s="6" t="s">
        <v>47</v>
      </c>
      <c r="H2140" s="6" t="s">
        <v>48</v>
      </c>
      <c r="I2140">
        <v>-86</v>
      </c>
      <c r="J2140" s="5">
        <v>45054</v>
      </c>
    </row>
    <row r="2141" spans="1:10" x14ac:dyDescent="0.25">
      <c r="A2141" s="5">
        <v>42735</v>
      </c>
      <c r="B2141" s="6" t="s">
        <v>71</v>
      </c>
      <c r="C2141" s="6" t="s">
        <v>72</v>
      </c>
      <c r="D2141" s="6" t="s">
        <v>73</v>
      </c>
      <c r="E2141" s="6" t="s">
        <v>74</v>
      </c>
      <c r="F2141" s="6" t="s">
        <v>49</v>
      </c>
      <c r="G2141" s="6" t="s">
        <v>50</v>
      </c>
      <c r="H2141" s="6" t="s">
        <v>51</v>
      </c>
      <c r="I2141">
        <v>0</v>
      </c>
      <c r="J2141" s="5">
        <v>45054</v>
      </c>
    </row>
    <row r="2142" spans="1:10" x14ac:dyDescent="0.25">
      <c r="A2142" s="5">
        <v>42735</v>
      </c>
      <c r="B2142" s="6" t="s">
        <v>71</v>
      </c>
      <c r="C2142" s="6" t="s">
        <v>72</v>
      </c>
      <c r="D2142" s="6" t="s">
        <v>73</v>
      </c>
      <c r="E2142" s="6" t="s">
        <v>74</v>
      </c>
      <c r="F2142" s="6" t="s">
        <v>52</v>
      </c>
      <c r="G2142" s="6" t="s">
        <v>53</v>
      </c>
      <c r="H2142" s="6" t="s">
        <v>54</v>
      </c>
      <c r="I2142">
        <v>-1654</v>
      </c>
      <c r="J2142" s="5">
        <v>45054</v>
      </c>
    </row>
    <row r="2143" spans="1:10" x14ac:dyDescent="0.25">
      <c r="A2143" s="5">
        <v>42735</v>
      </c>
      <c r="B2143" s="6" t="s">
        <v>71</v>
      </c>
      <c r="C2143" s="6" t="s">
        <v>72</v>
      </c>
      <c r="D2143" s="6" t="s">
        <v>73</v>
      </c>
      <c r="E2143" s="6" t="s">
        <v>74</v>
      </c>
      <c r="F2143" s="6" t="s">
        <v>55</v>
      </c>
      <c r="G2143" s="6" t="s">
        <v>56</v>
      </c>
      <c r="H2143" s="6" t="s">
        <v>57</v>
      </c>
      <c r="I2143">
        <v>0</v>
      </c>
      <c r="J2143" s="5">
        <v>45054</v>
      </c>
    </row>
    <row r="2144" spans="1:10" x14ac:dyDescent="0.25">
      <c r="A2144" s="5">
        <v>42735</v>
      </c>
      <c r="B2144" s="6" t="s">
        <v>71</v>
      </c>
      <c r="C2144" s="6" t="s">
        <v>72</v>
      </c>
      <c r="D2144" s="6" t="s">
        <v>73</v>
      </c>
      <c r="E2144" s="6" t="s">
        <v>74</v>
      </c>
      <c r="F2144" s="6" t="s">
        <v>58</v>
      </c>
      <c r="G2144" s="6" t="s">
        <v>59</v>
      </c>
      <c r="H2144" s="6" t="s">
        <v>60</v>
      </c>
      <c r="I2144">
        <v>-302</v>
      </c>
      <c r="J2144" s="5">
        <v>45054</v>
      </c>
    </row>
    <row r="2145" spans="1:10" x14ac:dyDescent="0.25">
      <c r="A2145" s="5">
        <v>42735</v>
      </c>
      <c r="B2145" s="6" t="s">
        <v>71</v>
      </c>
      <c r="C2145" s="6" t="s">
        <v>72</v>
      </c>
      <c r="D2145" s="6" t="s">
        <v>73</v>
      </c>
      <c r="E2145" s="6" t="s">
        <v>74</v>
      </c>
      <c r="F2145" s="6" t="s">
        <v>61</v>
      </c>
      <c r="G2145" s="6" t="s">
        <v>62</v>
      </c>
      <c r="H2145" s="6" t="s">
        <v>63</v>
      </c>
      <c r="I2145">
        <v>-2</v>
      </c>
      <c r="J2145" s="5">
        <v>45054</v>
      </c>
    </row>
    <row r="2146" spans="1:10" x14ac:dyDescent="0.25">
      <c r="A2146" s="5">
        <v>42735</v>
      </c>
      <c r="B2146" s="6" t="s">
        <v>71</v>
      </c>
      <c r="C2146" s="6" t="s">
        <v>72</v>
      </c>
      <c r="D2146" s="6" t="s">
        <v>73</v>
      </c>
      <c r="E2146" s="6" t="s">
        <v>74</v>
      </c>
      <c r="F2146" s="6" t="s">
        <v>64</v>
      </c>
      <c r="G2146" s="6" t="s">
        <v>65</v>
      </c>
      <c r="H2146" s="6" t="s">
        <v>66</v>
      </c>
      <c r="I2146">
        <v>-1350</v>
      </c>
      <c r="J2146" s="5">
        <v>45054</v>
      </c>
    </row>
    <row r="2147" spans="1:10" x14ac:dyDescent="0.25">
      <c r="A2147" s="5">
        <v>42735</v>
      </c>
      <c r="B2147" s="6" t="s">
        <v>75</v>
      </c>
      <c r="C2147" s="6" t="s">
        <v>76</v>
      </c>
      <c r="D2147" s="6" t="s">
        <v>76</v>
      </c>
      <c r="E2147" s="6" t="s">
        <v>76</v>
      </c>
      <c r="F2147" s="6" t="s">
        <v>28</v>
      </c>
      <c r="G2147" s="6" t="s">
        <v>29</v>
      </c>
      <c r="H2147" s="6" t="s">
        <v>30</v>
      </c>
      <c r="I2147">
        <v>-17458.516090000001</v>
      </c>
      <c r="J2147" s="5">
        <v>45054</v>
      </c>
    </row>
    <row r="2148" spans="1:10" x14ac:dyDescent="0.25">
      <c r="A2148" s="5">
        <v>42735</v>
      </c>
      <c r="B2148" s="6" t="s">
        <v>75</v>
      </c>
      <c r="C2148" s="6" t="s">
        <v>76</v>
      </c>
      <c r="D2148" s="6" t="s">
        <v>76</v>
      </c>
      <c r="E2148" s="6" t="s">
        <v>76</v>
      </c>
      <c r="F2148" s="6" t="s">
        <v>31</v>
      </c>
      <c r="G2148" s="6" t="s">
        <v>32</v>
      </c>
      <c r="H2148" s="6" t="s">
        <v>33</v>
      </c>
      <c r="I2148">
        <v>-428.55389000000002</v>
      </c>
      <c r="J2148" s="5">
        <v>45054</v>
      </c>
    </row>
    <row r="2149" spans="1:10" x14ac:dyDescent="0.25">
      <c r="A2149" s="5">
        <v>42735</v>
      </c>
      <c r="B2149" s="6" t="s">
        <v>75</v>
      </c>
      <c r="C2149" s="6" t="s">
        <v>76</v>
      </c>
      <c r="D2149" s="6" t="s">
        <v>76</v>
      </c>
      <c r="E2149" s="6" t="s">
        <v>76</v>
      </c>
      <c r="F2149" s="6" t="s">
        <v>34</v>
      </c>
      <c r="G2149" s="6" t="s">
        <v>35</v>
      </c>
      <c r="H2149" s="6" t="s">
        <v>36</v>
      </c>
      <c r="I2149">
        <v>0</v>
      </c>
      <c r="J2149" s="5">
        <v>45054</v>
      </c>
    </row>
    <row r="2150" spans="1:10" x14ac:dyDescent="0.25">
      <c r="A2150" s="5">
        <v>42735</v>
      </c>
      <c r="B2150" s="6" t="s">
        <v>75</v>
      </c>
      <c r="C2150" s="6" t="s">
        <v>76</v>
      </c>
      <c r="D2150" s="6" t="s">
        <v>76</v>
      </c>
      <c r="E2150" s="6" t="s">
        <v>76</v>
      </c>
      <c r="F2150" s="6" t="s">
        <v>37</v>
      </c>
      <c r="G2150" s="6" t="s">
        <v>38</v>
      </c>
      <c r="H2150" s="6" t="s">
        <v>39</v>
      </c>
      <c r="I2150">
        <v>-5063.6813099999999</v>
      </c>
      <c r="J2150" s="5">
        <v>45054</v>
      </c>
    </row>
    <row r="2151" spans="1:10" x14ac:dyDescent="0.25">
      <c r="A2151" s="5">
        <v>42735</v>
      </c>
      <c r="B2151" s="6" t="s">
        <v>75</v>
      </c>
      <c r="C2151" s="6" t="s">
        <v>76</v>
      </c>
      <c r="D2151" s="6" t="s">
        <v>76</v>
      </c>
      <c r="E2151" s="6" t="s">
        <v>76</v>
      </c>
      <c r="F2151" s="6" t="s">
        <v>40</v>
      </c>
      <c r="G2151" s="6" t="s">
        <v>41</v>
      </c>
      <c r="H2151" s="6" t="s">
        <v>42</v>
      </c>
      <c r="I2151">
        <v>0</v>
      </c>
      <c r="J2151" s="5">
        <v>45054</v>
      </c>
    </row>
    <row r="2152" spans="1:10" x14ac:dyDescent="0.25">
      <c r="A2152" s="5">
        <v>42735</v>
      </c>
      <c r="B2152" s="6" t="s">
        <v>75</v>
      </c>
      <c r="C2152" s="6" t="s">
        <v>76</v>
      </c>
      <c r="D2152" s="6" t="s">
        <v>76</v>
      </c>
      <c r="E2152" s="6" t="s">
        <v>76</v>
      </c>
      <c r="F2152" s="6" t="s">
        <v>43</v>
      </c>
      <c r="G2152" s="6" t="s">
        <v>44</v>
      </c>
      <c r="H2152" s="6" t="s">
        <v>45</v>
      </c>
      <c r="I2152">
        <v>-9983.3135000000002</v>
      </c>
      <c r="J2152" s="5">
        <v>45054</v>
      </c>
    </row>
    <row r="2153" spans="1:10" x14ac:dyDescent="0.25">
      <c r="A2153" s="5">
        <v>42735</v>
      </c>
      <c r="B2153" s="6" t="s">
        <v>75</v>
      </c>
      <c r="C2153" s="6" t="s">
        <v>76</v>
      </c>
      <c r="D2153" s="6" t="s">
        <v>76</v>
      </c>
      <c r="E2153" s="6" t="s">
        <v>76</v>
      </c>
      <c r="F2153" s="6" t="s">
        <v>46</v>
      </c>
      <c r="G2153" s="6" t="s">
        <v>47</v>
      </c>
      <c r="H2153" s="6" t="s">
        <v>48</v>
      </c>
      <c r="I2153">
        <v>-1982.96739</v>
      </c>
      <c r="J2153" s="5">
        <v>45054</v>
      </c>
    </row>
    <row r="2154" spans="1:10" x14ac:dyDescent="0.25">
      <c r="A2154" s="5">
        <v>42735</v>
      </c>
      <c r="B2154" s="6" t="s">
        <v>75</v>
      </c>
      <c r="C2154" s="6" t="s">
        <v>76</v>
      </c>
      <c r="D2154" s="6" t="s">
        <v>76</v>
      </c>
      <c r="E2154" s="6" t="s">
        <v>76</v>
      </c>
      <c r="F2154" s="6" t="s">
        <v>49</v>
      </c>
      <c r="G2154" s="6" t="s">
        <v>50</v>
      </c>
      <c r="H2154" s="6" t="s">
        <v>51</v>
      </c>
      <c r="I2154">
        <v>0</v>
      </c>
      <c r="J2154" s="5">
        <v>45054</v>
      </c>
    </row>
    <row r="2155" spans="1:10" x14ac:dyDescent="0.25">
      <c r="A2155" s="5">
        <v>42735</v>
      </c>
      <c r="B2155" s="6" t="s">
        <v>75</v>
      </c>
      <c r="C2155" s="6" t="s">
        <v>76</v>
      </c>
      <c r="D2155" s="6" t="s">
        <v>76</v>
      </c>
      <c r="E2155" s="6" t="s">
        <v>76</v>
      </c>
      <c r="F2155" s="6" t="s">
        <v>52</v>
      </c>
      <c r="G2155" s="6" t="s">
        <v>53</v>
      </c>
      <c r="H2155" s="6" t="s">
        <v>54</v>
      </c>
      <c r="I2155">
        <v>-25130.7533</v>
      </c>
      <c r="J2155" s="5">
        <v>45054</v>
      </c>
    </row>
    <row r="2156" spans="1:10" x14ac:dyDescent="0.25">
      <c r="A2156" s="5">
        <v>42735</v>
      </c>
      <c r="B2156" s="6" t="s">
        <v>75</v>
      </c>
      <c r="C2156" s="6" t="s">
        <v>76</v>
      </c>
      <c r="D2156" s="6" t="s">
        <v>76</v>
      </c>
      <c r="E2156" s="6" t="s">
        <v>76</v>
      </c>
      <c r="F2156" s="6" t="s">
        <v>55</v>
      </c>
      <c r="G2156" s="6" t="s">
        <v>56</v>
      </c>
      <c r="H2156" s="6" t="s">
        <v>57</v>
      </c>
      <c r="I2156">
        <v>-6586.2151700000013</v>
      </c>
      <c r="J2156" s="5">
        <v>45054</v>
      </c>
    </row>
    <row r="2157" spans="1:10" x14ac:dyDescent="0.25">
      <c r="A2157" s="5">
        <v>42735</v>
      </c>
      <c r="B2157" s="6" t="s">
        <v>75</v>
      </c>
      <c r="C2157" s="6" t="s">
        <v>76</v>
      </c>
      <c r="D2157" s="6" t="s">
        <v>76</v>
      </c>
      <c r="E2157" s="6" t="s">
        <v>76</v>
      </c>
      <c r="F2157" s="6" t="s">
        <v>58</v>
      </c>
      <c r="G2157" s="6" t="s">
        <v>59</v>
      </c>
      <c r="H2157" s="6" t="s">
        <v>60</v>
      </c>
      <c r="I2157">
        <v>-17458.516090000001</v>
      </c>
      <c r="J2157" s="5">
        <v>45054</v>
      </c>
    </row>
    <row r="2158" spans="1:10" x14ac:dyDescent="0.25">
      <c r="A2158" s="5">
        <v>42735</v>
      </c>
      <c r="B2158" s="6" t="s">
        <v>75</v>
      </c>
      <c r="C2158" s="6" t="s">
        <v>76</v>
      </c>
      <c r="D2158" s="6" t="s">
        <v>76</v>
      </c>
      <c r="E2158" s="6" t="s">
        <v>76</v>
      </c>
      <c r="F2158" s="6" t="s">
        <v>61</v>
      </c>
      <c r="G2158" s="6" t="s">
        <v>62</v>
      </c>
      <c r="H2158" s="6" t="s">
        <v>63</v>
      </c>
      <c r="I2158">
        <v>-288.78494000000001</v>
      </c>
      <c r="J2158" s="5">
        <v>45054</v>
      </c>
    </row>
    <row r="2159" spans="1:10" x14ac:dyDescent="0.25">
      <c r="A2159" s="5">
        <v>42735</v>
      </c>
      <c r="B2159" s="6" t="s">
        <v>75</v>
      </c>
      <c r="C2159" s="6" t="s">
        <v>76</v>
      </c>
      <c r="D2159" s="6" t="s">
        <v>76</v>
      </c>
      <c r="E2159" s="6" t="s">
        <v>76</v>
      </c>
      <c r="F2159" s="6" t="s">
        <v>64</v>
      </c>
      <c r="G2159" s="6" t="s">
        <v>65</v>
      </c>
      <c r="H2159" s="6" t="s">
        <v>66</v>
      </c>
      <c r="I2159">
        <v>-797.23710000000005</v>
      </c>
      <c r="J2159" s="5">
        <v>45054</v>
      </c>
    </row>
    <row r="2160" spans="1:10" x14ac:dyDescent="0.25">
      <c r="A2160" s="5">
        <v>42735</v>
      </c>
      <c r="B2160" s="6" t="s">
        <v>77</v>
      </c>
      <c r="C2160" s="6" t="s">
        <v>78</v>
      </c>
      <c r="D2160" s="6" t="s">
        <v>79</v>
      </c>
      <c r="E2160" s="6" t="s">
        <v>80</v>
      </c>
      <c r="F2160" s="6" t="s">
        <v>28</v>
      </c>
      <c r="G2160" s="6" t="s">
        <v>29</v>
      </c>
      <c r="H2160" s="6" t="s">
        <v>30</v>
      </c>
      <c r="I2160">
        <v>-20217.252990000001</v>
      </c>
      <c r="J2160" s="5">
        <v>45054</v>
      </c>
    </row>
    <row r="2161" spans="1:10" x14ac:dyDescent="0.25">
      <c r="A2161" s="5">
        <v>42735</v>
      </c>
      <c r="B2161" s="6" t="s">
        <v>77</v>
      </c>
      <c r="C2161" s="6" t="s">
        <v>78</v>
      </c>
      <c r="D2161" s="6" t="s">
        <v>79</v>
      </c>
      <c r="E2161" s="6" t="s">
        <v>80</v>
      </c>
      <c r="F2161" s="6" t="s">
        <v>31</v>
      </c>
      <c r="G2161" s="6" t="s">
        <v>32</v>
      </c>
      <c r="H2161" s="6" t="s">
        <v>33</v>
      </c>
      <c r="I2161">
        <v>-1791.0010199999999</v>
      </c>
      <c r="J2161" s="5">
        <v>45054</v>
      </c>
    </row>
    <row r="2162" spans="1:10" x14ac:dyDescent="0.25">
      <c r="A2162" s="5">
        <v>42735</v>
      </c>
      <c r="B2162" s="6" t="s">
        <v>77</v>
      </c>
      <c r="C2162" s="6" t="s">
        <v>78</v>
      </c>
      <c r="D2162" s="6" t="s">
        <v>79</v>
      </c>
      <c r="E2162" s="6" t="s">
        <v>80</v>
      </c>
      <c r="F2162" s="6" t="s">
        <v>34</v>
      </c>
      <c r="G2162" s="6" t="s">
        <v>35</v>
      </c>
      <c r="H2162" s="6" t="s">
        <v>36</v>
      </c>
      <c r="I2162">
        <v>-2.2159999999999999E-2</v>
      </c>
      <c r="J2162" s="5">
        <v>45054</v>
      </c>
    </row>
    <row r="2163" spans="1:10" x14ac:dyDescent="0.25">
      <c r="A2163" s="5">
        <v>42735</v>
      </c>
      <c r="B2163" s="6" t="s">
        <v>77</v>
      </c>
      <c r="C2163" s="6" t="s">
        <v>78</v>
      </c>
      <c r="D2163" s="6" t="s">
        <v>79</v>
      </c>
      <c r="E2163" s="6" t="s">
        <v>80</v>
      </c>
      <c r="F2163" s="6" t="s">
        <v>37</v>
      </c>
      <c r="G2163" s="6" t="s">
        <v>38</v>
      </c>
      <c r="H2163" s="6" t="s">
        <v>39</v>
      </c>
      <c r="I2163">
        <v>-6433.6552700000002</v>
      </c>
      <c r="J2163" s="5">
        <v>45054</v>
      </c>
    </row>
    <row r="2164" spans="1:10" x14ac:dyDescent="0.25">
      <c r="A2164" s="5">
        <v>42735</v>
      </c>
      <c r="B2164" s="6" t="s">
        <v>77</v>
      </c>
      <c r="C2164" s="6" t="s">
        <v>78</v>
      </c>
      <c r="D2164" s="6" t="s">
        <v>79</v>
      </c>
      <c r="E2164" s="6" t="s">
        <v>80</v>
      </c>
      <c r="F2164" s="6" t="s">
        <v>40</v>
      </c>
      <c r="G2164" s="6" t="s">
        <v>41</v>
      </c>
      <c r="H2164" s="6" t="s">
        <v>42</v>
      </c>
      <c r="I2164">
        <v>0</v>
      </c>
      <c r="J2164" s="5">
        <v>45054</v>
      </c>
    </row>
    <row r="2165" spans="1:10" x14ac:dyDescent="0.25">
      <c r="A2165" s="5">
        <v>42735</v>
      </c>
      <c r="B2165" s="6" t="s">
        <v>77</v>
      </c>
      <c r="C2165" s="6" t="s">
        <v>78</v>
      </c>
      <c r="D2165" s="6" t="s">
        <v>79</v>
      </c>
      <c r="E2165" s="6" t="s">
        <v>80</v>
      </c>
      <c r="F2165" s="6" t="s">
        <v>43</v>
      </c>
      <c r="G2165" s="6" t="s">
        <v>44</v>
      </c>
      <c r="H2165" s="6" t="s">
        <v>45</v>
      </c>
      <c r="I2165">
        <v>-6888.2521200000001</v>
      </c>
      <c r="J2165" s="5">
        <v>45054</v>
      </c>
    </row>
    <row r="2166" spans="1:10" x14ac:dyDescent="0.25">
      <c r="A2166" s="5">
        <v>42735</v>
      </c>
      <c r="B2166" s="6" t="s">
        <v>77</v>
      </c>
      <c r="C2166" s="6" t="s">
        <v>78</v>
      </c>
      <c r="D2166" s="6" t="s">
        <v>79</v>
      </c>
      <c r="E2166" s="6" t="s">
        <v>80</v>
      </c>
      <c r="F2166" s="6" t="s">
        <v>46</v>
      </c>
      <c r="G2166" s="6" t="s">
        <v>47</v>
      </c>
      <c r="H2166" s="6" t="s">
        <v>48</v>
      </c>
      <c r="I2166">
        <v>-5108.6214200000013</v>
      </c>
      <c r="J2166" s="5">
        <v>45054</v>
      </c>
    </row>
    <row r="2167" spans="1:10" x14ac:dyDescent="0.25">
      <c r="A2167" s="5">
        <v>42735</v>
      </c>
      <c r="B2167" s="6" t="s">
        <v>77</v>
      </c>
      <c r="C2167" s="6" t="s">
        <v>78</v>
      </c>
      <c r="D2167" s="6" t="s">
        <v>79</v>
      </c>
      <c r="E2167" s="6" t="s">
        <v>80</v>
      </c>
      <c r="F2167" s="6" t="s">
        <v>49</v>
      </c>
      <c r="G2167" s="6" t="s">
        <v>50</v>
      </c>
      <c r="H2167" s="6" t="s">
        <v>51</v>
      </c>
      <c r="I2167">
        <v>4.2990000000000004</v>
      </c>
      <c r="J2167" s="5">
        <v>45054</v>
      </c>
    </row>
    <row r="2168" spans="1:10" x14ac:dyDescent="0.25">
      <c r="A2168" s="5">
        <v>42735</v>
      </c>
      <c r="B2168" s="6" t="s">
        <v>77</v>
      </c>
      <c r="C2168" s="6" t="s">
        <v>78</v>
      </c>
      <c r="D2168" s="6" t="s">
        <v>79</v>
      </c>
      <c r="E2168" s="6" t="s">
        <v>80</v>
      </c>
      <c r="F2168" s="6" t="s">
        <v>52</v>
      </c>
      <c r="G2168" s="6" t="s">
        <v>53</v>
      </c>
      <c r="H2168" s="6" t="s">
        <v>54</v>
      </c>
      <c r="I2168">
        <v>-28698.87587</v>
      </c>
      <c r="J2168" s="5">
        <v>45054</v>
      </c>
    </row>
    <row r="2169" spans="1:10" x14ac:dyDescent="0.25">
      <c r="A2169" s="5">
        <v>42735</v>
      </c>
      <c r="B2169" s="6" t="s">
        <v>77</v>
      </c>
      <c r="C2169" s="6" t="s">
        <v>78</v>
      </c>
      <c r="D2169" s="6" t="s">
        <v>79</v>
      </c>
      <c r="E2169" s="6" t="s">
        <v>80</v>
      </c>
      <c r="F2169" s="6" t="s">
        <v>55</v>
      </c>
      <c r="G2169" s="6" t="s">
        <v>56</v>
      </c>
      <c r="H2169" s="6" t="s">
        <v>57</v>
      </c>
      <c r="I2169">
        <v>-8120.0373499999996</v>
      </c>
      <c r="J2169" s="5">
        <v>45054</v>
      </c>
    </row>
    <row r="2170" spans="1:10" x14ac:dyDescent="0.25">
      <c r="A2170" s="5">
        <v>42735</v>
      </c>
      <c r="B2170" s="6" t="s">
        <v>77</v>
      </c>
      <c r="C2170" s="6" t="s">
        <v>78</v>
      </c>
      <c r="D2170" s="6" t="s">
        <v>79</v>
      </c>
      <c r="E2170" s="6" t="s">
        <v>80</v>
      </c>
      <c r="F2170" s="6" t="s">
        <v>58</v>
      </c>
      <c r="G2170" s="6" t="s">
        <v>59</v>
      </c>
      <c r="H2170" s="6" t="s">
        <v>60</v>
      </c>
      <c r="I2170">
        <v>-20217.252990000001</v>
      </c>
      <c r="J2170" s="5">
        <v>45054</v>
      </c>
    </row>
    <row r="2171" spans="1:10" x14ac:dyDescent="0.25">
      <c r="A2171" s="5">
        <v>42735</v>
      </c>
      <c r="B2171" s="6" t="s">
        <v>77</v>
      </c>
      <c r="C2171" s="6" t="s">
        <v>78</v>
      </c>
      <c r="D2171" s="6" t="s">
        <v>79</v>
      </c>
      <c r="E2171" s="6" t="s">
        <v>80</v>
      </c>
      <c r="F2171" s="6" t="s">
        <v>61</v>
      </c>
      <c r="G2171" s="6" t="s">
        <v>62</v>
      </c>
      <c r="H2171" s="6" t="s">
        <v>63</v>
      </c>
      <c r="I2171">
        <v>-361.58553000000001</v>
      </c>
      <c r="J2171" s="5">
        <v>45054</v>
      </c>
    </row>
    <row r="2172" spans="1:10" x14ac:dyDescent="0.25">
      <c r="A2172" s="5">
        <v>42735</v>
      </c>
      <c r="B2172" s="6" t="s">
        <v>77</v>
      </c>
      <c r="C2172" s="6" t="s">
        <v>78</v>
      </c>
      <c r="D2172" s="6" t="s">
        <v>79</v>
      </c>
      <c r="E2172" s="6" t="s">
        <v>80</v>
      </c>
      <c r="F2172" s="6" t="s">
        <v>64</v>
      </c>
      <c r="G2172" s="6" t="s">
        <v>65</v>
      </c>
      <c r="H2172" s="6" t="s">
        <v>66</v>
      </c>
      <c r="I2172">
        <v>0</v>
      </c>
      <c r="J2172" s="5">
        <v>45054</v>
      </c>
    </row>
    <row r="2173" spans="1:10" x14ac:dyDescent="0.25">
      <c r="A2173" s="5">
        <v>42735</v>
      </c>
      <c r="B2173" s="6" t="s">
        <v>83</v>
      </c>
      <c r="C2173" s="6" t="s">
        <v>84</v>
      </c>
      <c r="D2173" s="6" t="s">
        <v>85</v>
      </c>
      <c r="E2173" s="6" t="s">
        <v>86</v>
      </c>
      <c r="F2173" s="6" t="s">
        <v>28</v>
      </c>
      <c r="G2173" s="6" t="s">
        <v>29</v>
      </c>
      <c r="H2173" s="6" t="s">
        <v>30</v>
      </c>
      <c r="I2173">
        <v>-157864.75237</v>
      </c>
      <c r="J2173" s="5">
        <v>45054</v>
      </c>
    </row>
    <row r="2174" spans="1:10" x14ac:dyDescent="0.25">
      <c r="A2174" s="5">
        <v>42735</v>
      </c>
      <c r="B2174" s="6" t="s">
        <v>83</v>
      </c>
      <c r="C2174" s="6" t="s">
        <v>84</v>
      </c>
      <c r="D2174" s="6" t="s">
        <v>85</v>
      </c>
      <c r="E2174" s="6" t="s">
        <v>86</v>
      </c>
      <c r="F2174" s="6" t="s">
        <v>31</v>
      </c>
      <c r="G2174" s="6" t="s">
        <v>32</v>
      </c>
      <c r="H2174" s="6" t="s">
        <v>33</v>
      </c>
      <c r="I2174">
        <v>-20117.637890000002</v>
      </c>
      <c r="J2174" s="5">
        <v>45054</v>
      </c>
    </row>
    <row r="2175" spans="1:10" x14ac:dyDescent="0.25">
      <c r="A2175" s="5">
        <v>42735</v>
      </c>
      <c r="B2175" s="6" t="s">
        <v>83</v>
      </c>
      <c r="C2175" s="6" t="s">
        <v>84</v>
      </c>
      <c r="D2175" s="6" t="s">
        <v>85</v>
      </c>
      <c r="E2175" s="6" t="s">
        <v>86</v>
      </c>
      <c r="F2175" s="6" t="s">
        <v>34</v>
      </c>
      <c r="G2175" s="6" t="s">
        <v>35</v>
      </c>
      <c r="H2175" s="6" t="s">
        <v>36</v>
      </c>
      <c r="I2175">
        <v>-1394.51821</v>
      </c>
      <c r="J2175" s="5">
        <v>45054</v>
      </c>
    </row>
    <row r="2176" spans="1:10" x14ac:dyDescent="0.25">
      <c r="A2176" s="5">
        <v>42735</v>
      </c>
      <c r="B2176" s="6" t="s">
        <v>83</v>
      </c>
      <c r="C2176" s="6" t="s">
        <v>84</v>
      </c>
      <c r="D2176" s="6" t="s">
        <v>85</v>
      </c>
      <c r="E2176" s="6" t="s">
        <v>86</v>
      </c>
      <c r="F2176" s="6" t="s">
        <v>37</v>
      </c>
      <c r="G2176" s="6" t="s">
        <v>38</v>
      </c>
      <c r="H2176" s="6" t="s">
        <v>39</v>
      </c>
      <c r="I2176">
        <v>-78546.889590000006</v>
      </c>
      <c r="J2176" s="5">
        <v>45054</v>
      </c>
    </row>
    <row r="2177" spans="1:10" x14ac:dyDescent="0.25">
      <c r="A2177" s="5">
        <v>42735</v>
      </c>
      <c r="B2177" s="6" t="s">
        <v>83</v>
      </c>
      <c r="C2177" s="6" t="s">
        <v>84</v>
      </c>
      <c r="D2177" s="6" t="s">
        <v>85</v>
      </c>
      <c r="E2177" s="6" t="s">
        <v>86</v>
      </c>
      <c r="F2177" s="6" t="s">
        <v>40</v>
      </c>
      <c r="G2177" s="6" t="s">
        <v>41</v>
      </c>
      <c r="H2177" s="6" t="s">
        <v>42</v>
      </c>
      <c r="I2177">
        <v>0</v>
      </c>
      <c r="J2177" s="5">
        <v>45054</v>
      </c>
    </row>
    <row r="2178" spans="1:10" x14ac:dyDescent="0.25">
      <c r="A2178" s="5">
        <v>42735</v>
      </c>
      <c r="B2178" s="6" t="s">
        <v>83</v>
      </c>
      <c r="C2178" s="6" t="s">
        <v>84</v>
      </c>
      <c r="D2178" s="6" t="s">
        <v>85</v>
      </c>
      <c r="E2178" s="6" t="s">
        <v>86</v>
      </c>
      <c r="F2178" s="6" t="s">
        <v>43</v>
      </c>
      <c r="G2178" s="6" t="s">
        <v>44</v>
      </c>
      <c r="H2178" s="6" t="s">
        <v>45</v>
      </c>
      <c r="I2178">
        <v>-59165.624080000001</v>
      </c>
      <c r="J2178" s="5">
        <v>45054</v>
      </c>
    </row>
    <row r="2179" spans="1:10" x14ac:dyDescent="0.25">
      <c r="A2179" s="5">
        <v>42735</v>
      </c>
      <c r="B2179" s="6" t="s">
        <v>83</v>
      </c>
      <c r="C2179" s="6" t="s">
        <v>84</v>
      </c>
      <c r="D2179" s="6" t="s">
        <v>85</v>
      </c>
      <c r="E2179" s="6" t="s">
        <v>86</v>
      </c>
      <c r="F2179" s="6" t="s">
        <v>46</v>
      </c>
      <c r="G2179" s="6" t="s">
        <v>47</v>
      </c>
      <c r="H2179" s="6" t="s">
        <v>48</v>
      </c>
      <c r="I2179">
        <v>0</v>
      </c>
      <c r="J2179" s="5">
        <v>45054</v>
      </c>
    </row>
    <row r="2180" spans="1:10" x14ac:dyDescent="0.25">
      <c r="A2180" s="5">
        <v>42735</v>
      </c>
      <c r="B2180" s="6" t="s">
        <v>83</v>
      </c>
      <c r="C2180" s="6" t="s">
        <v>84</v>
      </c>
      <c r="D2180" s="6" t="s">
        <v>85</v>
      </c>
      <c r="E2180" s="6" t="s">
        <v>86</v>
      </c>
      <c r="F2180" s="6" t="s">
        <v>49</v>
      </c>
      <c r="G2180" s="6" t="s">
        <v>50</v>
      </c>
      <c r="H2180" s="6" t="s">
        <v>51</v>
      </c>
      <c r="I2180">
        <v>1359.9174</v>
      </c>
      <c r="J2180" s="5">
        <v>45054</v>
      </c>
    </row>
    <row r="2181" spans="1:10" x14ac:dyDescent="0.25">
      <c r="A2181" s="5">
        <v>42735</v>
      </c>
      <c r="B2181" s="6" t="s">
        <v>83</v>
      </c>
      <c r="C2181" s="6" t="s">
        <v>84</v>
      </c>
      <c r="D2181" s="6" t="s">
        <v>85</v>
      </c>
      <c r="E2181" s="6" t="s">
        <v>86</v>
      </c>
      <c r="F2181" s="6" t="s">
        <v>52</v>
      </c>
      <c r="G2181" s="6" t="s">
        <v>53</v>
      </c>
      <c r="H2181" s="6" t="s">
        <v>54</v>
      </c>
      <c r="I2181">
        <v>-229827.40239999999</v>
      </c>
      <c r="J2181" s="5">
        <v>45054</v>
      </c>
    </row>
    <row r="2182" spans="1:10" x14ac:dyDescent="0.25">
      <c r="A2182" s="5">
        <v>42735</v>
      </c>
      <c r="B2182" s="6" t="s">
        <v>83</v>
      </c>
      <c r="C2182" s="6" t="s">
        <v>84</v>
      </c>
      <c r="D2182" s="6" t="s">
        <v>85</v>
      </c>
      <c r="E2182" s="6" t="s">
        <v>86</v>
      </c>
      <c r="F2182" s="6" t="s">
        <v>55</v>
      </c>
      <c r="G2182" s="6" t="s">
        <v>56</v>
      </c>
      <c r="H2182" s="6" t="s">
        <v>57</v>
      </c>
      <c r="I2182">
        <v>-55154.574910000003</v>
      </c>
      <c r="J2182" s="5">
        <v>45054</v>
      </c>
    </row>
    <row r="2183" spans="1:10" x14ac:dyDescent="0.25">
      <c r="A2183" s="5">
        <v>42735</v>
      </c>
      <c r="B2183" s="6" t="s">
        <v>83</v>
      </c>
      <c r="C2183" s="6" t="s">
        <v>84</v>
      </c>
      <c r="D2183" s="6" t="s">
        <v>85</v>
      </c>
      <c r="E2183" s="6" t="s">
        <v>86</v>
      </c>
      <c r="F2183" s="6" t="s">
        <v>58</v>
      </c>
      <c r="G2183" s="6" t="s">
        <v>59</v>
      </c>
      <c r="H2183" s="6" t="s">
        <v>60</v>
      </c>
      <c r="I2183">
        <v>-157864.75237</v>
      </c>
      <c r="J2183" s="5">
        <v>45054</v>
      </c>
    </row>
    <row r="2184" spans="1:10" x14ac:dyDescent="0.25">
      <c r="A2184" s="5">
        <v>42735</v>
      </c>
      <c r="B2184" s="6" t="s">
        <v>83</v>
      </c>
      <c r="C2184" s="6" t="s">
        <v>84</v>
      </c>
      <c r="D2184" s="6" t="s">
        <v>85</v>
      </c>
      <c r="E2184" s="6" t="s">
        <v>86</v>
      </c>
      <c r="F2184" s="6" t="s">
        <v>61</v>
      </c>
      <c r="G2184" s="6" t="s">
        <v>62</v>
      </c>
      <c r="H2184" s="6" t="s">
        <v>63</v>
      </c>
      <c r="I2184">
        <v>-4142.7811700000002</v>
      </c>
      <c r="J2184" s="5">
        <v>45054</v>
      </c>
    </row>
    <row r="2185" spans="1:10" x14ac:dyDescent="0.25">
      <c r="A2185" s="5">
        <v>42735</v>
      </c>
      <c r="B2185" s="6" t="s">
        <v>83</v>
      </c>
      <c r="C2185" s="6" t="s">
        <v>84</v>
      </c>
      <c r="D2185" s="6" t="s">
        <v>85</v>
      </c>
      <c r="E2185" s="6" t="s">
        <v>86</v>
      </c>
      <c r="F2185" s="6" t="s">
        <v>64</v>
      </c>
      <c r="G2185" s="6" t="s">
        <v>65</v>
      </c>
      <c r="H2185" s="6" t="s">
        <v>66</v>
      </c>
      <c r="I2185">
        <v>-12665.293949999999</v>
      </c>
      <c r="J2185" s="5">
        <v>45054</v>
      </c>
    </row>
    <row r="2186" spans="1:10" x14ac:dyDescent="0.25">
      <c r="A2186" s="5">
        <v>42735</v>
      </c>
      <c r="B2186" s="6" t="s">
        <v>87</v>
      </c>
      <c r="C2186" s="6" t="s">
        <v>88</v>
      </c>
      <c r="D2186" s="6" t="s">
        <v>89</v>
      </c>
      <c r="E2186" s="6" t="s">
        <v>90</v>
      </c>
      <c r="F2186" s="6" t="s">
        <v>28</v>
      </c>
      <c r="G2186" s="6" t="s">
        <v>29</v>
      </c>
      <c r="H2186" s="6" t="s">
        <v>30</v>
      </c>
      <c r="I2186">
        <v>-103395.32415</v>
      </c>
      <c r="J2186" s="5">
        <v>45054</v>
      </c>
    </row>
    <row r="2187" spans="1:10" x14ac:dyDescent="0.25">
      <c r="A2187" s="5">
        <v>42735</v>
      </c>
      <c r="B2187" s="6" t="s">
        <v>87</v>
      </c>
      <c r="C2187" s="6" t="s">
        <v>88</v>
      </c>
      <c r="D2187" s="6" t="s">
        <v>89</v>
      </c>
      <c r="E2187" s="6" t="s">
        <v>90</v>
      </c>
      <c r="F2187" s="6" t="s">
        <v>31</v>
      </c>
      <c r="G2187" s="6" t="s">
        <v>32</v>
      </c>
      <c r="H2187" s="6" t="s">
        <v>33</v>
      </c>
      <c r="I2187">
        <v>-10618.28386</v>
      </c>
      <c r="J2187" s="5">
        <v>45054</v>
      </c>
    </row>
    <row r="2188" spans="1:10" x14ac:dyDescent="0.25">
      <c r="A2188" s="5">
        <v>42735</v>
      </c>
      <c r="B2188" s="6" t="s">
        <v>87</v>
      </c>
      <c r="C2188" s="6" t="s">
        <v>88</v>
      </c>
      <c r="D2188" s="6" t="s">
        <v>89</v>
      </c>
      <c r="E2188" s="6" t="s">
        <v>90</v>
      </c>
      <c r="F2188" s="6" t="s">
        <v>34</v>
      </c>
      <c r="G2188" s="6" t="s">
        <v>35</v>
      </c>
      <c r="H2188" s="6" t="s">
        <v>36</v>
      </c>
      <c r="I2188">
        <v>-39.424329999999998</v>
      </c>
      <c r="J2188" s="5">
        <v>45054</v>
      </c>
    </row>
    <row r="2189" spans="1:10" x14ac:dyDescent="0.25">
      <c r="A2189" s="5">
        <v>42735</v>
      </c>
      <c r="B2189" s="6" t="s">
        <v>87</v>
      </c>
      <c r="C2189" s="6" t="s">
        <v>88</v>
      </c>
      <c r="D2189" s="6" t="s">
        <v>89</v>
      </c>
      <c r="E2189" s="6" t="s">
        <v>90</v>
      </c>
      <c r="F2189" s="6" t="s">
        <v>37</v>
      </c>
      <c r="G2189" s="6" t="s">
        <v>38</v>
      </c>
      <c r="H2189" s="6" t="s">
        <v>39</v>
      </c>
      <c r="I2189">
        <v>-42791.01311</v>
      </c>
      <c r="J2189" s="5">
        <v>45054</v>
      </c>
    </row>
    <row r="2190" spans="1:10" x14ac:dyDescent="0.25">
      <c r="A2190" s="5">
        <v>42735</v>
      </c>
      <c r="B2190" s="6" t="s">
        <v>87</v>
      </c>
      <c r="C2190" s="6" t="s">
        <v>88</v>
      </c>
      <c r="D2190" s="6" t="s">
        <v>89</v>
      </c>
      <c r="E2190" s="6" t="s">
        <v>90</v>
      </c>
      <c r="F2190" s="6" t="s">
        <v>40</v>
      </c>
      <c r="G2190" s="6" t="s">
        <v>41</v>
      </c>
      <c r="H2190" s="6" t="s">
        <v>42</v>
      </c>
      <c r="I2190">
        <v>0</v>
      </c>
      <c r="J2190" s="5">
        <v>45054</v>
      </c>
    </row>
    <row r="2191" spans="1:10" x14ac:dyDescent="0.25">
      <c r="A2191" s="5">
        <v>42735</v>
      </c>
      <c r="B2191" s="6" t="s">
        <v>87</v>
      </c>
      <c r="C2191" s="6" t="s">
        <v>88</v>
      </c>
      <c r="D2191" s="6" t="s">
        <v>89</v>
      </c>
      <c r="E2191" s="6" t="s">
        <v>90</v>
      </c>
      <c r="F2191" s="6" t="s">
        <v>43</v>
      </c>
      <c r="G2191" s="6" t="s">
        <v>44</v>
      </c>
      <c r="H2191" s="6" t="s">
        <v>45</v>
      </c>
      <c r="I2191">
        <v>-30632.117279999999</v>
      </c>
      <c r="J2191" s="5">
        <v>45054</v>
      </c>
    </row>
    <row r="2192" spans="1:10" x14ac:dyDescent="0.25">
      <c r="A2192" s="5">
        <v>42735</v>
      </c>
      <c r="B2192" s="6" t="s">
        <v>87</v>
      </c>
      <c r="C2192" s="6" t="s">
        <v>88</v>
      </c>
      <c r="D2192" s="6" t="s">
        <v>89</v>
      </c>
      <c r="E2192" s="6" t="s">
        <v>90</v>
      </c>
      <c r="F2192" s="6" t="s">
        <v>46</v>
      </c>
      <c r="G2192" s="6" t="s">
        <v>47</v>
      </c>
      <c r="H2192" s="6" t="s">
        <v>48</v>
      </c>
      <c r="I2192">
        <v>-19553.141769999998</v>
      </c>
      <c r="J2192" s="5">
        <v>45054</v>
      </c>
    </row>
    <row r="2193" spans="1:10" x14ac:dyDescent="0.25">
      <c r="A2193" s="5">
        <v>42735</v>
      </c>
      <c r="B2193" s="6" t="s">
        <v>87</v>
      </c>
      <c r="C2193" s="6" t="s">
        <v>88</v>
      </c>
      <c r="D2193" s="6" t="s">
        <v>89</v>
      </c>
      <c r="E2193" s="6" t="s">
        <v>90</v>
      </c>
      <c r="F2193" s="6" t="s">
        <v>49</v>
      </c>
      <c r="G2193" s="6" t="s">
        <v>50</v>
      </c>
      <c r="H2193" s="6" t="s">
        <v>51</v>
      </c>
      <c r="I2193">
        <v>238.65620000000001</v>
      </c>
      <c r="J2193" s="5">
        <v>45054</v>
      </c>
    </row>
    <row r="2194" spans="1:10" x14ac:dyDescent="0.25">
      <c r="A2194" s="5">
        <v>42735</v>
      </c>
      <c r="B2194" s="6" t="s">
        <v>87</v>
      </c>
      <c r="C2194" s="6" t="s">
        <v>88</v>
      </c>
      <c r="D2194" s="6" t="s">
        <v>89</v>
      </c>
      <c r="E2194" s="6" t="s">
        <v>90</v>
      </c>
      <c r="F2194" s="6" t="s">
        <v>52</v>
      </c>
      <c r="G2194" s="6" t="s">
        <v>53</v>
      </c>
      <c r="H2194" s="6" t="s">
        <v>54</v>
      </c>
      <c r="I2194">
        <v>-144861.42571000001</v>
      </c>
      <c r="J2194" s="5">
        <v>45054</v>
      </c>
    </row>
    <row r="2195" spans="1:10" x14ac:dyDescent="0.25">
      <c r="A2195" s="5">
        <v>42735</v>
      </c>
      <c r="B2195" s="6" t="s">
        <v>87</v>
      </c>
      <c r="C2195" s="6" t="s">
        <v>88</v>
      </c>
      <c r="D2195" s="6" t="s">
        <v>89</v>
      </c>
      <c r="E2195" s="6" t="s">
        <v>90</v>
      </c>
      <c r="F2195" s="6" t="s">
        <v>55</v>
      </c>
      <c r="G2195" s="6" t="s">
        <v>56</v>
      </c>
      <c r="H2195" s="6" t="s">
        <v>57</v>
      </c>
      <c r="I2195">
        <v>-36138.913950000002</v>
      </c>
      <c r="J2195" s="5">
        <v>45054</v>
      </c>
    </row>
    <row r="2196" spans="1:10" x14ac:dyDescent="0.25">
      <c r="A2196" s="5">
        <v>42735</v>
      </c>
      <c r="B2196" s="6" t="s">
        <v>87</v>
      </c>
      <c r="C2196" s="6" t="s">
        <v>88</v>
      </c>
      <c r="D2196" s="6" t="s">
        <v>89</v>
      </c>
      <c r="E2196" s="6" t="s">
        <v>90</v>
      </c>
      <c r="F2196" s="6" t="s">
        <v>58</v>
      </c>
      <c r="G2196" s="6" t="s">
        <v>59</v>
      </c>
      <c r="H2196" s="6" t="s">
        <v>60</v>
      </c>
      <c r="I2196">
        <v>-103395.32415</v>
      </c>
      <c r="J2196" s="5">
        <v>45054</v>
      </c>
    </row>
    <row r="2197" spans="1:10" x14ac:dyDescent="0.25">
      <c r="A2197" s="5">
        <v>42735</v>
      </c>
      <c r="B2197" s="6" t="s">
        <v>87</v>
      </c>
      <c r="C2197" s="6" t="s">
        <v>88</v>
      </c>
      <c r="D2197" s="6" t="s">
        <v>89</v>
      </c>
      <c r="E2197" s="6" t="s">
        <v>90</v>
      </c>
      <c r="F2197" s="6" t="s">
        <v>61</v>
      </c>
      <c r="G2197" s="6" t="s">
        <v>62</v>
      </c>
      <c r="H2197" s="6" t="s">
        <v>63</v>
      </c>
      <c r="I2197">
        <v>-5722.5942999999997</v>
      </c>
      <c r="J2197" s="5">
        <v>45054</v>
      </c>
    </row>
    <row r="2198" spans="1:10" x14ac:dyDescent="0.25">
      <c r="A2198" s="5">
        <v>42735</v>
      </c>
      <c r="B2198" s="6" t="s">
        <v>87</v>
      </c>
      <c r="C2198" s="6" t="s">
        <v>88</v>
      </c>
      <c r="D2198" s="6" t="s">
        <v>89</v>
      </c>
      <c r="E2198" s="6" t="s">
        <v>90</v>
      </c>
      <c r="F2198" s="6" t="s">
        <v>64</v>
      </c>
      <c r="G2198" s="6" t="s">
        <v>65</v>
      </c>
      <c r="H2198" s="6" t="s">
        <v>66</v>
      </c>
      <c r="I2198">
        <v>395.40669000000003</v>
      </c>
      <c r="J2198" s="5">
        <v>45054</v>
      </c>
    </row>
    <row r="2199" spans="1:10" x14ac:dyDescent="0.25">
      <c r="A2199" s="5">
        <v>42735</v>
      </c>
      <c r="B2199" s="6" t="s">
        <v>93</v>
      </c>
      <c r="C2199" s="6" t="s">
        <v>94</v>
      </c>
      <c r="D2199" s="6" t="s">
        <v>95</v>
      </c>
      <c r="E2199" s="6" t="s">
        <v>96</v>
      </c>
      <c r="F2199" s="6" t="s">
        <v>28</v>
      </c>
      <c r="G2199" s="6" t="s">
        <v>29</v>
      </c>
      <c r="H2199" s="6" t="s">
        <v>30</v>
      </c>
      <c r="I2199">
        <v>-16468.065760000001</v>
      </c>
      <c r="J2199" s="5">
        <v>45054</v>
      </c>
    </row>
    <row r="2200" spans="1:10" x14ac:dyDescent="0.25">
      <c r="A2200" s="5">
        <v>42735</v>
      </c>
      <c r="B2200" s="6" t="s">
        <v>93</v>
      </c>
      <c r="C2200" s="6" t="s">
        <v>94</v>
      </c>
      <c r="D2200" s="6" t="s">
        <v>95</v>
      </c>
      <c r="E2200" s="6" t="s">
        <v>96</v>
      </c>
      <c r="F2200" s="6" t="s">
        <v>31</v>
      </c>
      <c r="G2200" s="6" t="s">
        <v>32</v>
      </c>
      <c r="H2200" s="6" t="s">
        <v>33</v>
      </c>
      <c r="I2200">
        <v>-3885.10086</v>
      </c>
      <c r="J2200" s="5">
        <v>45054</v>
      </c>
    </row>
    <row r="2201" spans="1:10" x14ac:dyDescent="0.25">
      <c r="A2201" s="5">
        <v>42735</v>
      </c>
      <c r="B2201" s="6" t="s">
        <v>93</v>
      </c>
      <c r="C2201" s="6" t="s">
        <v>94</v>
      </c>
      <c r="D2201" s="6" t="s">
        <v>95</v>
      </c>
      <c r="E2201" s="6" t="s">
        <v>96</v>
      </c>
      <c r="F2201" s="6" t="s">
        <v>34</v>
      </c>
      <c r="G2201" s="6" t="s">
        <v>35</v>
      </c>
      <c r="H2201" s="6" t="s">
        <v>36</v>
      </c>
      <c r="I2201">
        <v>-3.7060000000000003E-2</v>
      </c>
      <c r="J2201" s="5">
        <v>45054</v>
      </c>
    </row>
    <row r="2202" spans="1:10" x14ac:dyDescent="0.25">
      <c r="A2202" s="5">
        <v>42735</v>
      </c>
      <c r="B2202" s="6" t="s">
        <v>93</v>
      </c>
      <c r="C2202" s="6" t="s">
        <v>94</v>
      </c>
      <c r="D2202" s="6" t="s">
        <v>95</v>
      </c>
      <c r="E2202" s="6" t="s">
        <v>96</v>
      </c>
      <c r="F2202" s="6" t="s">
        <v>37</v>
      </c>
      <c r="G2202" s="6" t="s">
        <v>38</v>
      </c>
      <c r="H2202" s="6" t="s">
        <v>39</v>
      </c>
      <c r="I2202">
        <v>-10839.842430000001</v>
      </c>
      <c r="J2202" s="5">
        <v>45054</v>
      </c>
    </row>
    <row r="2203" spans="1:10" x14ac:dyDescent="0.25">
      <c r="A2203" s="5">
        <v>42735</v>
      </c>
      <c r="B2203" s="6" t="s">
        <v>93</v>
      </c>
      <c r="C2203" s="6" t="s">
        <v>94</v>
      </c>
      <c r="D2203" s="6" t="s">
        <v>95</v>
      </c>
      <c r="E2203" s="6" t="s">
        <v>96</v>
      </c>
      <c r="F2203" s="6" t="s">
        <v>40</v>
      </c>
      <c r="G2203" s="6" t="s">
        <v>41</v>
      </c>
      <c r="H2203" s="6" t="s">
        <v>42</v>
      </c>
      <c r="I2203">
        <v>0</v>
      </c>
      <c r="J2203" s="5">
        <v>45054</v>
      </c>
    </row>
    <row r="2204" spans="1:10" x14ac:dyDescent="0.25">
      <c r="A2204" s="5">
        <v>42735</v>
      </c>
      <c r="B2204" s="6" t="s">
        <v>93</v>
      </c>
      <c r="C2204" s="6" t="s">
        <v>94</v>
      </c>
      <c r="D2204" s="6" t="s">
        <v>95</v>
      </c>
      <c r="E2204" s="6" t="s">
        <v>96</v>
      </c>
      <c r="F2204" s="6" t="s">
        <v>43</v>
      </c>
      <c r="G2204" s="6" t="s">
        <v>44</v>
      </c>
      <c r="H2204" s="6" t="s">
        <v>45</v>
      </c>
      <c r="I2204">
        <v>-7786.5795399999997</v>
      </c>
      <c r="J2204" s="5">
        <v>45054</v>
      </c>
    </row>
    <row r="2205" spans="1:10" x14ac:dyDescent="0.25">
      <c r="A2205" s="5">
        <v>42735</v>
      </c>
      <c r="B2205" s="6" t="s">
        <v>93</v>
      </c>
      <c r="C2205" s="6" t="s">
        <v>94</v>
      </c>
      <c r="D2205" s="6" t="s">
        <v>95</v>
      </c>
      <c r="E2205" s="6" t="s">
        <v>96</v>
      </c>
      <c r="F2205" s="6" t="s">
        <v>46</v>
      </c>
      <c r="G2205" s="6" t="s">
        <v>47</v>
      </c>
      <c r="H2205" s="6" t="s">
        <v>48</v>
      </c>
      <c r="I2205">
        <v>-5571.9055600000002</v>
      </c>
      <c r="J2205" s="5">
        <v>45054</v>
      </c>
    </row>
    <row r="2206" spans="1:10" x14ac:dyDescent="0.25">
      <c r="A2206" s="5">
        <v>42735</v>
      </c>
      <c r="B2206" s="6" t="s">
        <v>93</v>
      </c>
      <c r="C2206" s="6" t="s">
        <v>94</v>
      </c>
      <c r="D2206" s="6" t="s">
        <v>95</v>
      </c>
      <c r="E2206" s="6" t="s">
        <v>96</v>
      </c>
      <c r="F2206" s="6" t="s">
        <v>49</v>
      </c>
      <c r="G2206" s="6" t="s">
        <v>50</v>
      </c>
      <c r="H2206" s="6" t="s">
        <v>51</v>
      </c>
      <c r="I2206">
        <v>11615.39969</v>
      </c>
      <c r="J2206" s="5">
        <v>45054</v>
      </c>
    </row>
    <row r="2207" spans="1:10" x14ac:dyDescent="0.25">
      <c r="A2207" s="5">
        <v>42735</v>
      </c>
      <c r="B2207" s="6" t="s">
        <v>93</v>
      </c>
      <c r="C2207" s="6" t="s">
        <v>94</v>
      </c>
      <c r="D2207" s="6" t="s">
        <v>95</v>
      </c>
      <c r="E2207" s="6" t="s">
        <v>96</v>
      </c>
      <c r="F2207" s="6" t="s">
        <v>52</v>
      </c>
      <c r="G2207" s="6" t="s">
        <v>53</v>
      </c>
      <c r="H2207" s="6" t="s">
        <v>54</v>
      </c>
      <c r="I2207">
        <v>-25808.87559</v>
      </c>
      <c r="J2207" s="5">
        <v>45054</v>
      </c>
    </row>
    <row r="2208" spans="1:10" x14ac:dyDescent="0.25">
      <c r="A2208" s="5">
        <v>42735</v>
      </c>
      <c r="B2208" s="6" t="s">
        <v>93</v>
      </c>
      <c r="C2208" s="6" t="s">
        <v>94</v>
      </c>
      <c r="D2208" s="6" t="s">
        <v>95</v>
      </c>
      <c r="E2208" s="6" t="s">
        <v>96</v>
      </c>
      <c r="F2208" s="6" t="s">
        <v>55</v>
      </c>
      <c r="G2208" s="6" t="s">
        <v>56</v>
      </c>
      <c r="H2208" s="6" t="s">
        <v>57</v>
      </c>
      <c r="I2208">
        <v>-7636.5524699999996</v>
      </c>
      <c r="J2208" s="5">
        <v>45054</v>
      </c>
    </row>
    <row r="2209" spans="1:10" x14ac:dyDescent="0.25">
      <c r="A2209" s="5">
        <v>42735</v>
      </c>
      <c r="B2209" s="6" t="s">
        <v>93</v>
      </c>
      <c r="C2209" s="6" t="s">
        <v>94</v>
      </c>
      <c r="D2209" s="6" t="s">
        <v>95</v>
      </c>
      <c r="E2209" s="6" t="s">
        <v>96</v>
      </c>
      <c r="F2209" s="6" t="s">
        <v>58</v>
      </c>
      <c r="G2209" s="6" t="s">
        <v>59</v>
      </c>
      <c r="H2209" s="6" t="s">
        <v>60</v>
      </c>
      <c r="I2209">
        <v>-16468.065760000001</v>
      </c>
      <c r="J2209" s="5">
        <v>45054</v>
      </c>
    </row>
    <row r="2210" spans="1:10" x14ac:dyDescent="0.25">
      <c r="A2210" s="5">
        <v>42735</v>
      </c>
      <c r="B2210" s="6" t="s">
        <v>93</v>
      </c>
      <c r="C2210" s="6" t="s">
        <v>94</v>
      </c>
      <c r="D2210" s="6" t="s">
        <v>95</v>
      </c>
      <c r="E2210" s="6" t="s">
        <v>96</v>
      </c>
      <c r="F2210" s="6" t="s">
        <v>61</v>
      </c>
      <c r="G2210" s="6" t="s">
        <v>62</v>
      </c>
      <c r="H2210" s="6" t="s">
        <v>63</v>
      </c>
      <c r="I2210">
        <v>-318.20495</v>
      </c>
      <c r="J2210" s="5">
        <v>45054</v>
      </c>
    </row>
    <row r="2211" spans="1:10" x14ac:dyDescent="0.25">
      <c r="A2211" s="5">
        <v>42735</v>
      </c>
      <c r="B2211" s="6" t="s">
        <v>93</v>
      </c>
      <c r="C2211" s="6" t="s">
        <v>94</v>
      </c>
      <c r="D2211" s="6" t="s">
        <v>95</v>
      </c>
      <c r="E2211" s="6" t="s">
        <v>96</v>
      </c>
      <c r="F2211" s="6" t="s">
        <v>64</v>
      </c>
      <c r="G2211" s="6" t="s">
        <v>65</v>
      </c>
      <c r="H2211" s="6" t="s">
        <v>66</v>
      </c>
      <c r="I2211">
        <v>-1386.05241</v>
      </c>
      <c r="J2211" s="5">
        <v>45054</v>
      </c>
    </row>
    <row r="2212" spans="1:10" x14ac:dyDescent="0.25">
      <c r="A2212" s="5">
        <v>42735</v>
      </c>
      <c r="B2212" s="6" t="s">
        <v>151</v>
      </c>
      <c r="C2212" s="6" t="s">
        <v>152</v>
      </c>
      <c r="D2212" s="6" t="s">
        <v>152</v>
      </c>
      <c r="E2212" s="6" t="s">
        <v>152</v>
      </c>
      <c r="F2212" s="6" t="s">
        <v>28</v>
      </c>
      <c r="G2212" s="6" t="s">
        <v>29</v>
      </c>
      <c r="H2212" s="6" t="s">
        <v>30</v>
      </c>
      <c r="I2212">
        <v>-5980.4766099999997</v>
      </c>
      <c r="J2212" s="5">
        <v>45054</v>
      </c>
    </row>
    <row r="2213" spans="1:10" x14ac:dyDescent="0.25">
      <c r="A2213" s="5">
        <v>42735</v>
      </c>
      <c r="B2213" s="6" t="s">
        <v>151</v>
      </c>
      <c r="C2213" s="6" t="s">
        <v>152</v>
      </c>
      <c r="D2213" s="6" t="s">
        <v>152</v>
      </c>
      <c r="E2213" s="6" t="s">
        <v>152</v>
      </c>
      <c r="F2213" s="6" t="s">
        <v>31</v>
      </c>
      <c r="G2213" s="6" t="s">
        <v>32</v>
      </c>
      <c r="H2213" s="6" t="s">
        <v>33</v>
      </c>
      <c r="I2213">
        <v>-299.86122999999998</v>
      </c>
      <c r="J2213" s="5">
        <v>45054</v>
      </c>
    </row>
    <row r="2214" spans="1:10" x14ac:dyDescent="0.25">
      <c r="A2214" s="5">
        <v>42735</v>
      </c>
      <c r="B2214" s="6" t="s">
        <v>151</v>
      </c>
      <c r="C2214" s="6" t="s">
        <v>152</v>
      </c>
      <c r="D2214" s="6" t="s">
        <v>152</v>
      </c>
      <c r="E2214" s="6" t="s">
        <v>152</v>
      </c>
      <c r="F2214" s="6" t="s">
        <v>34</v>
      </c>
      <c r="G2214" s="6" t="s">
        <v>35</v>
      </c>
      <c r="H2214" s="6" t="s">
        <v>36</v>
      </c>
      <c r="I2214">
        <v>0</v>
      </c>
      <c r="J2214" s="5">
        <v>45054</v>
      </c>
    </row>
    <row r="2215" spans="1:10" x14ac:dyDescent="0.25">
      <c r="A2215" s="5">
        <v>42735</v>
      </c>
      <c r="B2215" s="6" t="s">
        <v>151</v>
      </c>
      <c r="C2215" s="6" t="s">
        <v>152</v>
      </c>
      <c r="D2215" s="6" t="s">
        <v>152</v>
      </c>
      <c r="E2215" s="6" t="s">
        <v>152</v>
      </c>
      <c r="F2215" s="6" t="s">
        <v>37</v>
      </c>
      <c r="G2215" s="6" t="s">
        <v>38</v>
      </c>
      <c r="H2215" s="6" t="s">
        <v>39</v>
      </c>
      <c r="I2215">
        <v>-2455.16219</v>
      </c>
      <c r="J2215" s="5">
        <v>45054</v>
      </c>
    </row>
    <row r="2216" spans="1:10" x14ac:dyDescent="0.25">
      <c r="A2216" s="5">
        <v>42735</v>
      </c>
      <c r="B2216" s="6" t="s">
        <v>151</v>
      </c>
      <c r="C2216" s="6" t="s">
        <v>152</v>
      </c>
      <c r="D2216" s="6" t="s">
        <v>152</v>
      </c>
      <c r="E2216" s="6" t="s">
        <v>152</v>
      </c>
      <c r="F2216" s="6" t="s">
        <v>40</v>
      </c>
      <c r="G2216" s="6" t="s">
        <v>41</v>
      </c>
      <c r="H2216" s="6" t="s">
        <v>42</v>
      </c>
      <c r="I2216">
        <v>0</v>
      </c>
      <c r="J2216" s="5">
        <v>45054</v>
      </c>
    </row>
    <row r="2217" spans="1:10" x14ac:dyDescent="0.25">
      <c r="A2217" s="5">
        <v>42735</v>
      </c>
      <c r="B2217" s="6" t="s">
        <v>151</v>
      </c>
      <c r="C2217" s="6" t="s">
        <v>152</v>
      </c>
      <c r="D2217" s="6" t="s">
        <v>152</v>
      </c>
      <c r="E2217" s="6" t="s">
        <v>152</v>
      </c>
      <c r="F2217" s="6" t="s">
        <v>43</v>
      </c>
      <c r="G2217" s="6" t="s">
        <v>44</v>
      </c>
      <c r="H2217" s="6" t="s">
        <v>45</v>
      </c>
      <c r="I2217">
        <v>-2155.3713899999998</v>
      </c>
      <c r="J2217" s="5">
        <v>45054</v>
      </c>
    </row>
    <row r="2218" spans="1:10" x14ac:dyDescent="0.25">
      <c r="A2218" s="5">
        <v>42735</v>
      </c>
      <c r="B2218" s="6" t="s">
        <v>151</v>
      </c>
      <c r="C2218" s="6" t="s">
        <v>152</v>
      </c>
      <c r="D2218" s="6" t="s">
        <v>152</v>
      </c>
      <c r="E2218" s="6" t="s">
        <v>152</v>
      </c>
      <c r="F2218" s="6" t="s">
        <v>46</v>
      </c>
      <c r="G2218" s="6" t="s">
        <v>47</v>
      </c>
      <c r="H2218" s="6" t="s">
        <v>48</v>
      </c>
      <c r="I2218">
        <v>-1264.0871099999999</v>
      </c>
      <c r="J2218" s="5">
        <v>45054</v>
      </c>
    </row>
    <row r="2219" spans="1:10" x14ac:dyDescent="0.25">
      <c r="A2219" s="5">
        <v>42735</v>
      </c>
      <c r="B2219" s="6" t="s">
        <v>151</v>
      </c>
      <c r="C2219" s="6" t="s">
        <v>152</v>
      </c>
      <c r="D2219" s="6" t="s">
        <v>152</v>
      </c>
      <c r="E2219" s="6" t="s">
        <v>152</v>
      </c>
      <c r="F2219" s="6" t="s">
        <v>49</v>
      </c>
      <c r="G2219" s="6" t="s">
        <v>50</v>
      </c>
      <c r="H2219" s="6" t="s">
        <v>51</v>
      </c>
      <c r="I2219">
        <v>194.00531000000001</v>
      </c>
      <c r="J2219" s="5">
        <v>45054</v>
      </c>
    </row>
    <row r="2220" spans="1:10" x14ac:dyDescent="0.25">
      <c r="A2220" s="5">
        <v>42735</v>
      </c>
      <c r="B2220" s="6" t="s">
        <v>151</v>
      </c>
      <c r="C2220" s="6" t="s">
        <v>152</v>
      </c>
      <c r="D2220" s="6" t="s">
        <v>152</v>
      </c>
      <c r="E2220" s="6" t="s">
        <v>152</v>
      </c>
      <c r="F2220" s="6" t="s">
        <v>52</v>
      </c>
      <c r="G2220" s="6" t="s">
        <v>53</v>
      </c>
      <c r="H2220" s="6" t="s">
        <v>54</v>
      </c>
      <c r="I2220">
        <v>-10464.79693</v>
      </c>
      <c r="J2220" s="5">
        <v>45054</v>
      </c>
    </row>
    <row r="2221" spans="1:10" x14ac:dyDescent="0.25">
      <c r="A2221" s="5">
        <v>42735</v>
      </c>
      <c r="B2221" s="6" t="s">
        <v>151</v>
      </c>
      <c r="C2221" s="6" t="s">
        <v>152</v>
      </c>
      <c r="D2221" s="6" t="s">
        <v>152</v>
      </c>
      <c r="E2221" s="6" t="s">
        <v>152</v>
      </c>
      <c r="F2221" s="6" t="s">
        <v>55</v>
      </c>
      <c r="G2221" s="6" t="s">
        <v>56</v>
      </c>
      <c r="H2221" s="6" t="s">
        <v>57</v>
      </c>
      <c r="I2221">
        <v>-2548.1821799999998</v>
      </c>
      <c r="J2221" s="5">
        <v>45054</v>
      </c>
    </row>
    <row r="2222" spans="1:10" x14ac:dyDescent="0.25">
      <c r="A2222" s="5">
        <v>42735</v>
      </c>
      <c r="B2222" s="6" t="s">
        <v>151</v>
      </c>
      <c r="C2222" s="6" t="s">
        <v>152</v>
      </c>
      <c r="D2222" s="6" t="s">
        <v>152</v>
      </c>
      <c r="E2222" s="6" t="s">
        <v>152</v>
      </c>
      <c r="F2222" s="6" t="s">
        <v>58</v>
      </c>
      <c r="G2222" s="6" t="s">
        <v>59</v>
      </c>
      <c r="H2222" s="6" t="s">
        <v>60</v>
      </c>
      <c r="I2222">
        <v>-5980.4766099999997</v>
      </c>
      <c r="J2222" s="5">
        <v>45054</v>
      </c>
    </row>
    <row r="2223" spans="1:10" x14ac:dyDescent="0.25">
      <c r="A2223" s="5">
        <v>42735</v>
      </c>
      <c r="B2223" s="6" t="s">
        <v>151</v>
      </c>
      <c r="C2223" s="6" t="s">
        <v>152</v>
      </c>
      <c r="D2223" s="6" t="s">
        <v>152</v>
      </c>
      <c r="E2223" s="6" t="s">
        <v>152</v>
      </c>
      <c r="F2223" s="6" t="s">
        <v>61</v>
      </c>
      <c r="G2223" s="6" t="s">
        <v>62</v>
      </c>
      <c r="H2223" s="6" t="s">
        <v>63</v>
      </c>
      <c r="I2223">
        <v>-107.89542</v>
      </c>
      <c r="J2223" s="5">
        <v>45054</v>
      </c>
    </row>
    <row r="2224" spans="1:10" x14ac:dyDescent="0.25">
      <c r="A2224" s="5">
        <v>42735</v>
      </c>
      <c r="B2224" s="6" t="s">
        <v>151</v>
      </c>
      <c r="C2224" s="6" t="s">
        <v>152</v>
      </c>
      <c r="D2224" s="6" t="s">
        <v>152</v>
      </c>
      <c r="E2224" s="6" t="s">
        <v>152</v>
      </c>
      <c r="F2224" s="6" t="s">
        <v>64</v>
      </c>
      <c r="G2224" s="6" t="s">
        <v>65</v>
      </c>
      <c r="H2224" s="6" t="s">
        <v>66</v>
      </c>
      <c r="I2224">
        <v>-1828.24272</v>
      </c>
      <c r="J2224" s="5">
        <v>45054</v>
      </c>
    </row>
    <row r="2225" spans="1:10" x14ac:dyDescent="0.25">
      <c r="A2225" s="5">
        <v>42735</v>
      </c>
      <c r="B2225" s="6" t="s">
        <v>153</v>
      </c>
      <c r="C2225" s="6" t="s">
        <v>154</v>
      </c>
      <c r="D2225" s="6" t="s">
        <v>154</v>
      </c>
      <c r="E2225" s="6" t="s">
        <v>154</v>
      </c>
      <c r="F2225" s="6" t="s">
        <v>28</v>
      </c>
      <c r="G2225" s="6" t="s">
        <v>29</v>
      </c>
      <c r="H2225" s="6" t="s">
        <v>30</v>
      </c>
      <c r="I2225">
        <v>-10247.54017</v>
      </c>
      <c r="J2225" s="5">
        <v>45054</v>
      </c>
    </row>
    <row r="2226" spans="1:10" x14ac:dyDescent="0.25">
      <c r="A2226" s="5">
        <v>42735</v>
      </c>
      <c r="B2226" s="6" t="s">
        <v>153</v>
      </c>
      <c r="C2226" s="6" t="s">
        <v>154</v>
      </c>
      <c r="D2226" s="6" t="s">
        <v>154</v>
      </c>
      <c r="E2226" s="6" t="s">
        <v>154</v>
      </c>
      <c r="F2226" s="6" t="s">
        <v>31</v>
      </c>
      <c r="G2226" s="6" t="s">
        <v>32</v>
      </c>
      <c r="H2226" s="6" t="s">
        <v>33</v>
      </c>
      <c r="I2226">
        <v>-432.63655999999997</v>
      </c>
      <c r="J2226" s="5">
        <v>45054</v>
      </c>
    </row>
    <row r="2227" spans="1:10" x14ac:dyDescent="0.25">
      <c r="A2227" s="5">
        <v>42735</v>
      </c>
      <c r="B2227" s="6" t="s">
        <v>153</v>
      </c>
      <c r="C2227" s="6" t="s">
        <v>154</v>
      </c>
      <c r="D2227" s="6" t="s">
        <v>154</v>
      </c>
      <c r="E2227" s="6" t="s">
        <v>154</v>
      </c>
      <c r="F2227" s="6" t="s">
        <v>34</v>
      </c>
      <c r="G2227" s="6" t="s">
        <v>35</v>
      </c>
      <c r="H2227" s="6" t="s">
        <v>36</v>
      </c>
      <c r="I2227">
        <v>0</v>
      </c>
      <c r="J2227" s="5">
        <v>45054</v>
      </c>
    </row>
    <row r="2228" spans="1:10" x14ac:dyDescent="0.25">
      <c r="A2228" s="5">
        <v>42735</v>
      </c>
      <c r="B2228" s="6" t="s">
        <v>153</v>
      </c>
      <c r="C2228" s="6" t="s">
        <v>154</v>
      </c>
      <c r="D2228" s="6" t="s">
        <v>154</v>
      </c>
      <c r="E2228" s="6" t="s">
        <v>154</v>
      </c>
      <c r="F2228" s="6" t="s">
        <v>37</v>
      </c>
      <c r="G2228" s="6" t="s">
        <v>38</v>
      </c>
      <c r="H2228" s="6" t="s">
        <v>39</v>
      </c>
      <c r="I2228">
        <v>-3920.3982399999995</v>
      </c>
      <c r="J2228" s="5">
        <v>45054</v>
      </c>
    </row>
    <row r="2229" spans="1:10" x14ac:dyDescent="0.25">
      <c r="A2229" s="5">
        <v>42735</v>
      </c>
      <c r="B2229" s="6" t="s">
        <v>153</v>
      </c>
      <c r="C2229" s="6" t="s">
        <v>154</v>
      </c>
      <c r="D2229" s="6" t="s">
        <v>154</v>
      </c>
      <c r="E2229" s="6" t="s">
        <v>154</v>
      </c>
      <c r="F2229" s="6" t="s">
        <v>40</v>
      </c>
      <c r="G2229" s="6" t="s">
        <v>41</v>
      </c>
      <c r="H2229" s="6" t="s">
        <v>42</v>
      </c>
      <c r="I2229">
        <v>0</v>
      </c>
      <c r="J2229" s="5">
        <v>45054</v>
      </c>
    </row>
    <row r="2230" spans="1:10" x14ac:dyDescent="0.25">
      <c r="A2230" s="5">
        <v>42735</v>
      </c>
      <c r="B2230" s="6" t="s">
        <v>153</v>
      </c>
      <c r="C2230" s="6" t="s">
        <v>154</v>
      </c>
      <c r="D2230" s="6" t="s">
        <v>154</v>
      </c>
      <c r="E2230" s="6" t="s">
        <v>154</v>
      </c>
      <c r="F2230" s="6" t="s">
        <v>43</v>
      </c>
      <c r="G2230" s="6" t="s">
        <v>44</v>
      </c>
      <c r="H2230" s="6" t="s">
        <v>45</v>
      </c>
      <c r="I2230">
        <v>-3932.66939</v>
      </c>
      <c r="J2230" s="5">
        <v>45054</v>
      </c>
    </row>
    <row r="2231" spans="1:10" x14ac:dyDescent="0.25">
      <c r="A2231" s="5">
        <v>42735</v>
      </c>
      <c r="B2231" s="6" t="s">
        <v>153</v>
      </c>
      <c r="C2231" s="6" t="s">
        <v>154</v>
      </c>
      <c r="D2231" s="6" t="s">
        <v>154</v>
      </c>
      <c r="E2231" s="6" t="s">
        <v>154</v>
      </c>
      <c r="F2231" s="6" t="s">
        <v>46</v>
      </c>
      <c r="G2231" s="6" t="s">
        <v>47</v>
      </c>
      <c r="H2231" s="6" t="s">
        <v>48</v>
      </c>
      <c r="I2231">
        <v>-2233.9780500000002</v>
      </c>
      <c r="J2231" s="5">
        <v>45054</v>
      </c>
    </row>
    <row r="2232" spans="1:10" x14ac:dyDescent="0.25">
      <c r="A2232" s="5">
        <v>42735</v>
      </c>
      <c r="B2232" s="6" t="s">
        <v>153</v>
      </c>
      <c r="C2232" s="6" t="s">
        <v>154</v>
      </c>
      <c r="D2232" s="6" t="s">
        <v>154</v>
      </c>
      <c r="E2232" s="6" t="s">
        <v>154</v>
      </c>
      <c r="F2232" s="6" t="s">
        <v>49</v>
      </c>
      <c r="G2232" s="6" t="s">
        <v>50</v>
      </c>
      <c r="H2232" s="6" t="s">
        <v>51</v>
      </c>
      <c r="I2232">
        <v>272.14206999999999</v>
      </c>
      <c r="J2232" s="5">
        <v>45054</v>
      </c>
    </row>
    <row r="2233" spans="1:10" x14ac:dyDescent="0.25">
      <c r="A2233" s="5">
        <v>42735</v>
      </c>
      <c r="B2233" s="6" t="s">
        <v>153</v>
      </c>
      <c r="C2233" s="6" t="s">
        <v>154</v>
      </c>
      <c r="D2233" s="6" t="s">
        <v>154</v>
      </c>
      <c r="E2233" s="6" t="s">
        <v>154</v>
      </c>
      <c r="F2233" s="6" t="s">
        <v>52</v>
      </c>
      <c r="G2233" s="6" t="s">
        <v>53</v>
      </c>
      <c r="H2233" s="6" t="s">
        <v>54</v>
      </c>
      <c r="I2233">
        <v>-16424.125230000001</v>
      </c>
      <c r="J2233" s="5">
        <v>45054</v>
      </c>
    </row>
    <row r="2234" spans="1:10" x14ac:dyDescent="0.25">
      <c r="A2234" s="5">
        <v>42735</v>
      </c>
      <c r="B2234" s="6" t="s">
        <v>153</v>
      </c>
      <c r="C2234" s="6" t="s">
        <v>154</v>
      </c>
      <c r="D2234" s="6" t="s">
        <v>154</v>
      </c>
      <c r="E2234" s="6" t="s">
        <v>154</v>
      </c>
      <c r="F2234" s="6" t="s">
        <v>55</v>
      </c>
      <c r="G2234" s="6" t="s">
        <v>56</v>
      </c>
      <c r="H2234" s="6" t="s">
        <v>57</v>
      </c>
      <c r="I2234">
        <v>-3461.9416000000001</v>
      </c>
      <c r="J2234" s="5">
        <v>45054</v>
      </c>
    </row>
    <row r="2235" spans="1:10" x14ac:dyDescent="0.25">
      <c r="A2235" s="5">
        <v>42735</v>
      </c>
      <c r="B2235" s="6" t="s">
        <v>153</v>
      </c>
      <c r="C2235" s="6" t="s">
        <v>154</v>
      </c>
      <c r="D2235" s="6" t="s">
        <v>154</v>
      </c>
      <c r="E2235" s="6" t="s">
        <v>154</v>
      </c>
      <c r="F2235" s="6" t="s">
        <v>58</v>
      </c>
      <c r="G2235" s="6" t="s">
        <v>59</v>
      </c>
      <c r="H2235" s="6" t="s">
        <v>60</v>
      </c>
      <c r="I2235">
        <v>-10247.54017</v>
      </c>
      <c r="J2235" s="5">
        <v>45054</v>
      </c>
    </row>
    <row r="2236" spans="1:10" x14ac:dyDescent="0.25">
      <c r="A2236" s="5">
        <v>42735</v>
      </c>
      <c r="B2236" s="6" t="s">
        <v>153</v>
      </c>
      <c r="C2236" s="6" t="s">
        <v>154</v>
      </c>
      <c r="D2236" s="6" t="s">
        <v>154</v>
      </c>
      <c r="E2236" s="6" t="s">
        <v>154</v>
      </c>
      <c r="F2236" s="6" t="s">
        <v>61</v>
      </c>
      <c r="G2236" s="6" t="s">
        <v>62</v>
      </c>
      <c r="H2236" s="6" t="s">
        <v>63</v>
      </c>
      <c r="I2236">
        <v>-180.27704999999997</v>
      </c>
      <c r="J2236" s="5">
        <v>45054</v>
      </c>
    </row>
    <row r="2237" spans="1:10" x14ac:dyDescent="0.25">
      <c r="A2237" s="5">
        <v>42735</v>
      </c>
      <c r="B2237" s="6" t="s">
        <v>153</v>
      </c>
      <c r="C2237" s="6" t="s">
        <v>154</v>
      </c>
      <c r="D2237" s="6" t="s">
        <v>154</v>
      </c>
      <c r="E2237" s="6" t="s">
        <v>154</v>
      </c>
      <c r="F2237" s="6" t="s">
        <v>64</v>
      </c>
      <c r="G2237" s="6" t="s">
        <v>65</v>
      </c>
      <c r="H2237" s="6" t="s">
        <v>66</v>
      </c>
      <c r="I2237">
        <v>-2534.3664100000001</v>
      </c>
      <c r="J2237" s="5">
        <v>45054</v>
      </c>
    </row>
    <row r="2238" spans="1:10" x14ac:dyDescent="0.25">
      <c r="A2238" s="5">
        <v>42735</v>
      </c>
      <c r="B2238" s="6" t="s">
        <v>155</v>
      </c>
      <c r="C2238" s="6" t="s">
        <v>156</v>
      </c>
      <c r="D2238" s="6" t="s">
        <v>157</v>
      </c>
      <c r="E2238" s="6" t="s">
        <v>156</v>
      </c>
      <c r="F2238" s="6" t="s">
        <v>28</v>
      </c>
      <c r="G2238" s="6" t="s">
        <v>29</v>
      </c>
      <c r="H2238" s="6" t="s">
        <v>30</v>
      </c>
      <c r="I2238">
        <v>-2715.01863</v>
      </c>
      <c r="J2238" s="5">
        <v>45054</v>
      </c>
    </row>
    <row r="2239" spans="1:10" x14ac:dyDescent="0.25">
      <c r="A2239" s="5">
        <v>42735</v>
      </c>
      <c r="B2239" s="6" t="s">
        <v>155</v>
      </c>
      <c r="C2239" s="6" t="s">
        <v>156</v>
      </c>
      <c r="D2239" s="6" t="s">
        <v>157</v>
      </c>
      <c r="E2239" s="6" t="s">
        <v>156</v>
      </c>
      <c r="F2239" s="6" t="s">
        <v>31</v>
      </c>
      <c r="G2239" s="6" t="s">
        <v>32</v>
      </c>
      <c r="H2239" s="6" t="s">
        <v>33</v>
      </c>
      <c r="I2239">
        <v>-17.507300000000001</v>
      </c>
      <c r="J2239" s="5">
        <v>45054</v>
      </c>
    </row>
    <row r="2240" spans="1:10" x14ac:dyDescent="0.25">
      <c r="A2240" s="5">
        <v>42735</v>
      </c>
      <c r="B2240" s="6" t="s">
        <v>155</v>
      </c>
      <c r="C2240" s="6" t="s">
        <v>156</v>
      </c>
      <c r="D2240" s="6" t="s">
        <v>157</v>
      </c>
      <c r="E2240" s="6" t="s">
        <v>156</v>
      </c>
      <c r="F2240" s="6" t="s">
        <v>34</v>
      </c>
      <c r="G2240" s="6" t="s">
        <v>35</v>
      </c>
      <c r="H2240" s="6" t="s">
        <v>36</v>
      </c>
      <c r="I2240">
        <v>0</v>
      </c>
      <c r="J2240" s="5">
        <v>45054</v>
      </c>
    </row>
    <row r="2241" spans="1:10" x14ac:dyDescent="0.25">
      <c r="A2241" s="5">
        <v>42735</v>
      </c>
      <c r="B2241" s="6" t="s">
        <v>155</v>
      </c>
      <c r="C2241" s="6" t="s">
        <v>156</v>
      </c>
      <c r="D2241" s="6" t="s">
        <v>157</v>
      </c>
      <c r="E2241" s="6" t="s">
        <v>156</v>
      </c>
      <c r="F2241" s="6" t="s">
        <v>37</v>
      </c>
      <c r="G2241" s="6" t="s">
        <v>38</v>
      </c>
      <c r="H2241" s="6" t="s">
        <v>39</v>
      </c>
      <c r="I2241">
        <v>-1345.5178100000001</v>
      </c>
      <c r="J2241" s="5">
        <v>45054</v>
      </c>
    </row>
    <row r="2242" spans="1:10" x14ac:dyDescent="0.25">
      <c r="A2242" s="5">
        <v>42735</v>
      </c>
      <c r="B2242" s="6" t="s">
        <v>155</v>
      </c>
      <c r="C2242" s="6" t="s">
        <v>156</v>
      </c>
      <c r="D2242" s="6" t="s">
        <v>157</v>
      </c>
      <c r="E2242" s="6" t="s">
        <v>156</v>
      </c>
      <c r="F2242" s="6" t="s">
        <v>40</v>
      </c>
      <c r="G2242" s="6" t="s">
        <v>41</v>
      </c>
      <c r="H2242" s="6" t="s">
        <v>42</v>
      </c>
      <c r="I2242">
        <v>0</v>
      </c>
      <c r="J2242" s="5">
        <v>45054</v>
      </c>
    </row>
    <row r="2243" spans="1:10" x14ac:dyDescent="0.25">
      <c r="A2243" s="5">
        <v>42735</v>
      </c>
      <c r="B2243" s="6" t="s">
        <v>155</v>
      </c>
      <c r="C2243" s="6" t="s">
        <v>156</v>
      </c>
      <c r="D2243" s="6" t="s">
        <v>157</v>
      </c>
      <c r="E2243" s="6" t="s">
        <v>156</v>
      </c>
      <c r="F2243" s="6" t="s">
        <v>43</v>
      </c>
      <c r="G2243" s="6" t="s">
        <v>44</v>
      </c>
      <c r="H2243" s="6" t="s">
        <v>45</v>
      </c>
      <c r="I2243">
        <v>-933.42710999999997</v>
      </c>
      <c r="J2243" s="5">
        <v>45054</v>
      </c>
    </row>
    <row r="2244" spans="1:10" x14ac:dyDescent="0.25">
      <c r="A2244" s="5">
        <v>42735</v>
      </c>
      <c r="B2244" s="6" t="s">
        <v>155</v>
      </c>
      <c r="C2244" s="6" t="s">
        <v>156</v>
      </c>
      <c r="D2244" s="6" t="s">
        <v>157</v>
      </c>
      <c r="E2244" s="6" t="s">
        <v>156</v>
      </c>
      <c r="F2244" s="6" t="s">
        <v>46</v>
      </c>
      <c r="G2244" s="6" t="s">
        <v>47</v>
      </c>
      <c r="H2244" s="6" t="s">
        <v>48</v>
      </c>
      <c r="I2244">
        <v>-476.65627999999998</v>
      </c>
      <c r="J2244" s="5">
        <v>45054</v>
      </c>
    </row>
    <row r="2245" spans="1:10" x14ac:dyDescent="0.25">
      <c r="A2245" s="5">
        <v>42735</v>
      </c>
      <c r="B2245" s="6" t="s">
        <v>155</v>
      </c>
      <c r="C2245" s="6" t="s">
        <v>156</v>
      </c>
      <c r="D2245" s="6" t="s">
        <v>157</v>
      </c>
      <c r="E2245" s="6" t="s">
        <v>156</v>
      </c>
      <c r="F2245" s="6" t="s">
        <v>49</v>
      </c>
      <c r="G2245" s="6" t="s">
        <v>50</v>
      </c>
      <c r="H2245" s="6" t="s">
        <v>51</v>
      </c>
      <c r="I2245">
        <v>58.089869999999998</v>
      </c>
      <c r="J2245" s="5">
        <v>45054</v>
      </c>
    </row>
    <row r="2246" spans="1:10" x14ac:dyDescent="0.25">
      <c r="A2246" s="5">
        <v>42735</v>
      </c>
      <c r="B2246" s="6" t="s">
        <v>155</v>
      </c>
      <c r="C2246" s="6" t="s">
        <v>156</v>
      </c>
      <c r="D2246" s="6" t="s">
        <v>157</v>
      </c>
      <c r="E2246" s="6" t="s">
        <v>156</v>
      </c>
      <c r="F2246" s="6" t="s">
        <v>52</v>
      </c>
      <c r="G2246" s="6" t="s">
        <v>53</v>
      </c>
      <c r="H2246" s="6" t="s">
        <v>54</v>
      </c>
      <c r="I2246">
        <v>-4199.7847700000002</v>
      </c>
      <c r="J2246" s="5">
        <v>45054</v>
      </c>
    </row>
    <row r="2247" spans="1:10" x14ac:dyDescent="0.25">
      <c r="A2247" s="5">
        <v>42735</v>
      </c>
      <c r="B2247" s="6" t="s">
        <v>155</v>
      </c>
      <c r="C2247" s="6" t="s">
        <v>156</v>
      </c>
      <c r="D2247" s="6" t="s">
        <v>157</v>
      </c>
      <c r="E2247" s="6" t="s">
        <v>156</v>
      </c>
      <c r="F2247" s="6" t="s">
        <v>55</v>
      </c>
      <c r="G2247" s="6" t="s">
        <v>56</v>
      </c>
      <c r="H2247" s="6" t="s">
        <v>57</v>
      </c>
      <c r="I2247">
        <v>-865.81548999999995</v>
      </c>
      <c r="J2247" s="5">
        <v>45054</v>
      </c>
    </row>
    <row r="2248" spans="1:10" x14ac:dyDescent="0.25">
      <c r="A2248" s="5">
        <v>42735</v>
      </c>
      <c r="B2248" s="6" t="s">
        <v>155</v>
      </c>
      <c r="C2248" s="6" t="s">
        <v>156</v>
      </c>
      <c r="D2248" s="6" t="s">
        <v>157</v>
      </c>
      <c r="E2248" s="6" t="s">
        <v>156</v>
      </c>
      <c r="F2248" s="6" t="s">
        <v>58</v>
      </c>
      <c r="G2248" s="6" t="s">
        <v>59</v>
      </c>
      <c r="H2248" s="6" t="s">
        <v>60</v>
      </c>
      <c r="I2248">
        <v>-2715.01863</v>
      </c>
      <c r="J2248" s="5">
        <v>45054</v>
      </c>
    </row>
    <row r="2249" spans="1:10" x14ac:dyDescent="0.25">
      <c r="A2249" s="5">
        <v>42735</v>
      </c>
      <c r="B2249" s="6" t="s">
        <v>155</v>
      </c>
      <c r="C2249" s="6" t="s">
        <v>156</v>
      </c>
      <c r="D2249" s="6" t="s">
        <v>157</v>
      </c>
      <c r="E2249" s="6" t="s">
        <v>156</v>
      </c>
      <c r="F2249" s="6" t="s">
        <v>61</v>
      </c>
      <c r="G2249" s="6" t="s">
        <v>62</v>
      </c>
      <c r="H2249" s="6" t="s">
        <v>63</v>
      </c>
      <c r="I2249">
        <v>-118.95065</v>
      </c>
      <c r="J2249" s="5">
        <v>45054</v>
      </c>
    </row>
    <row r="2250" spans="1:10" x14ac:dyDescent="0.25">
      <c r="A2250" s="5">
        <v>42735</v>
      </c>
      <c r="B2250" s="6" t="s">
        <v>155</v>
      </c>
      <c r="C2250" s="6" t="s">
        <v>156</v>
      </c>
      <c r="D2250" s="6" t="s">
        <v>157</v>
      </c>
      <c r="E2250" s="6" t="s">
        <v>156</v>
      </c>
      <c r="F2250" s="6" t="s">
        <v>64</v>
      </c>
      <c r="G2250" s="6" t="s">
        <v>65</v>
      </c>
      <c r="H2250" s="6" t="s">
        <v>66</v>
      </c>
      <c r="I2250">
        <v>-500</v>
      </c>
      <c r="J2250" s="5">
        <v>45054</v>
      </c>
    </row>
    <row r="2251" spans="1:10" x14ac:dyDescent="0.25">
      <c r="A2251" s="5">
        <v>42735</v>
      </c>
      <c r="B2251" s="6" t="s">
        <v>158</v>
      </c>
      <c r="C2251" s="6" t="s">
        <v>159</v>
      </c>
      <c r="D2251" s="6" t="s">
        <v>159</v>
      </c>
      <c r="E2251" s="6" t="s">
        <v>159</v>
      </c>
      <c r="F2251" s="6" t="s">
        <v>28</v>
      </c>
      <c r="G2251" s="6" t="s">
        <v>29</v>
      </c>
      <c r="H2251" s="6" t="s">
        <v>30</v>
      </c>
      <c r="I2251">
        <v>-8695.7383499999905</v>
      </c>
      <c r="J2251" s="5">
        <v>45054</v>
      </c>
    </row>
    <row r="2252" spans="1:10" x14ac:dyDescent="0.25">
      <c r="A2252" s="5">
        <v>42735</v>
      </c>
      <c r="B2252" s="6" t="s">
        <v>158</v>
      </c>
      <c r="C2252" s="6" t="s">
        <v>159</v>
      </c>
      <c r="D2252" s="6" t="s">
        <v>159</v>
      </c>
      <c r="E2252" s="6" t="s">
        <v>159</v>
      </c>
      <c r="F2252" s="6" t="s">
        <v>31</v>
      </c>
      <c r="G2252" s="6" t="s">
        <v>32</v>
      </c>
      <c r="H2252" s="6" t="s">
        <v>33</v>
      </c>
      <c r="I2252">
        <v>-1353.11294</v>
      </c>
      <c r="J2252" s="5">
        <v>45054</v>
      </c>
    </row>
    <row r="2253" spans="1:10" x14ac:dyDescent="0.25">
      <c r="A2253" s="5">
        <v>42735</v>
      </c>
      <c r="B2253" s="6" t="s">
        <v>158</v>
      </c>
      <c r="C2253" s="6" t="s">
        <v>159</v>
      </c>
      <c r="D2253" s="6" t="s">
        <v>159</v>
      </c>
      <c r="E2253" s="6" t="s">
        <v>159</v>
      </c>
      <c r="F2253" s="6" t="s">
        <v>34</v>
      </c>
      <c r="G2253" s="6" t="s">
        <v>35</v>
      </c>
      <c r="H2253" s="6" t="s">
        <v>36</v>
      </c>
      <c r="I2253">
        <v>0</v>
      </c>
      <c r="J2253" s="5">
        <v>45054</v>
      </c>
    </row>
    <row r="2254" spans="1:10" x14ac:dyDescent="0.25">
      <c r="A2254" s="5">
        <v>42735</v>
      </c>
      <c r="B2254" s="6" t="s">
        <v>158</v>
      </c>
      <c r="C2254" s="6" t="s">
        <v>159</v>
      </c>
      <c r="D2254" s="6" t="s">
        <v>159</v>
      </c>
      <c r="E2254" s="6" t="s">
        <v>159</v>
      </c>
      <c r="F2254" s="6" t="s">
        <v>37</v>
      </c>
      <c r="G2254" s="6" t="s">
        <v>38</v>
      </c>
      <c r="H2254" s="6" t="s">
        <v>39</v>
      </c>
      <c r="I2254">
        <v>-3048.41516</v>
      </c>
      <c r="J2254" s="5">
        <v>45054</v>
      </c>
    </row>
    <row r="2255" spans="1:10" x14ac:dyDescent="0.25">
      <c r="A2255" s="5">
        <v>42735</v>
      </c>
      <c r="B2255" s="6" t="s">
        <v>158</v>
      </c>
      <c r="C2255" s="6" t="s">
        <v>159</v>
      </c>
      <c r="D2255" s="6" t="s">
        <v>159</v>
      </c>
      <c r="E2255" s="6" t="s">
        <v>159</v>
      </c>
      <c r="F2255" s="6" t="s">
        <v>40</v>
      </c>
      <c r="G2255" s="6" t="s">
        <v>41</v>
      </c>
      <c r="H2255" s="6" t="s">
        <v>42</v>
      </c>
      <c r="I2255">
        <v>0</v>
      </c>
      <c r="J2255" s="5">
        <v>45054</v>
      </c>
    </row>
    <row r="2256" spans="1:10" x14ac:dyDescent="0.25">
      <c r="A2256" s="5">
        <v>42735</v>
      </c>
      <c r="B2256" s="6" t="s">
        <v>158</v>
      </c>
      <c r="C2256" s="6" t="s">
        <v>159</v>
      </c>
      <c r="D2256" s="6" t="s">
        <v>159</v>
      </c>
      <c r="E2256" s="6" t="s">
        <v>159</v>
      </c>
      <c r="F2256" s="6" t="s">
        <v>43</v>
      </c>
      <c r="G2256" s="6" t="s">
        <v>44</v>
      </c>
      <c r="H2256" s="6" t="s">
        <v>45</v>
      </c>
      <c r="I2256">
        <v>-3006.91741</v>
      </c>
      <c r="J2256" s="5">
        <v>45054</v>
      </c>
    </row>
    <row r="2257" spans="1:10" x14ac:dyDescent="0.25">
      <c r="A2257" s="5">
        <v>42735</v>
      </c>
      <c r="B2257" s="6" t="s">
        <v>158</v>
      </c>
      <c r="C2257" s="6" t="s">
        <v>159</v>
      </c>
      <c r="D2257" s="6" t="s">
        <v>159</v>
      </c>
      <c r="E2257" s="6" t="s">
        <v>159</v>
      </c>
      <c r="F2257" s="6" t="s">
        <v>46</v>
      </c>
      <c r="G2257" s="6" t="s">
        <v>47</v>
      </c>
      <c r="H2257" s="6" t="s">
        <v>48</v>
      </c>
      <c r="I2257">
        <v>-1523.91237</v>
      </c>
      <c r="J2257" s="5">
        <v>45054</v>
      </c>
    </row>
    <row r="2258" spans="1:10" x14ac:dyDescent="0.25">
      <c r="A2258" s="5">
        <v>42735</v>
      </c>
      <c r="B2258" s="6" t="s">
        <v>158</v>
      </c>
      <c r="C2258" s="6" t="s">
        <v>159</v>
      </c>
      <c r="D2258" s="6" t="s">
        <v>159</v>
      </c>
      <c r="E2258" s="6" t="s">
        <v>159</v>
      </c>
      <c r="F2258" s="6" t="s">
        <v>49</v>
      </c>
      <c r="G2258" s="6" t="s">
        <v>50</v>
      </c>
      <c r="H2258" s="6" t="s">
        <v>51</v>
      </c>
      <c r="I2258">
        <v>236.61953</v>
      </c>
      <c r="J2258" s="5">
        <v>45054</v>
      </c>
    </row>
    <row r="2259" spans="1:10" x14ac:dyDescent="0.25">
      <c r="A2259" s="5">
        <v>42735</v>
      </c>
      <c r="B2259" s="6" t="s">
        <v>158</v>
      </c>
      <c r="C2259" s="6" t="s">
        <v>159</v>
      </c>
      <c r="D2259" s="6" t="s">
        <v>159</v>
      </c>
      <c r="E2259" s="6" t="s">
        <v>159</v>
      </c>
      <c r="F2259" s="6" t="s">
        <v>52</v>
      </c>
      <c r="G2259" s="6" t="s">
        <v>53</v>
      </c>
      <c r="H2259" s="6" t="s">
        <v>54</v>
      </c>
      <c r="I2259">
        <v>-14097.101930000001</v>
      </c>
      <c r="J2259" s="5">
        <v>45054</v>
      </c>
    </row>
    <row r="2260" spans="1:10" x14ac:dyDescent="0.25">
      <c r="A2260" s="5">
        <v>42735</v>
      </c>
      <c r="B2260" s="6" t="s">
        <v>158</v>
      </c>
      <c r="C2260" s="6" t="s">
        <v>159</v>
      </c>
      <c r="D2260" s="6" t="s">
        <v>159</v>
      </c>
      <c r="E2260" s="6" t="s">
        <v>159</v>
      </c>
      <c r="F2260" s="6" t="s">
        <v>55</v>
      </c>
      <c r="G2260" s="6" t="s">
        <v>56</v>
      </c>
      <c r="H2260" s="6" t="s">
        <v>57</v>
      </c>
      <c r="I2260">
        <v>-2595.3470900000002</v>
      </c>
      <c r="J2260" s="5">
        <v>45054</v>
      </c>
    </row>
    <row r="2261" spans="1:10" x14ac:dyDescent="0.25">
      <c r="A2261" s="5">
        <v>42735</v>
      </c>
      <c r="B2261" s="6" t="s">
        <v>158</v>
      </c>
      <c r="C2261" s="6" t="s">
        <v>159</v>
      </c>
      <c r="D2261" s="6" t="s">
        <v>159</v>
      </c>
      <c r="E2261" s="6" t="s">
        <v>159</v>
      </c>
      <c r="F2261" s="6" t="s">
        <v>58</v>
      </c>
      <c r="G2261" s="6" t="s">
        <v>59</v>
      </c>
      <c r="H2261" s="6" t="s">
        <v>60</v>
      </c>
      <c r="I2261">
        <v>-8695.7383499999905</v>
      </c>
      <c r="J2261" s="5">
        <v>45054</v>
      </c>
    </row>
    <row r="2262" spans="1:10" x14ac:dyDescent="0.25">
      <c r="A2262" s="5">
        <v>42735</v>
      </c>
      <c r="B2262" s="6" t="s">
        <v>158</v>
      </c>
      <c r="C2262" s="6" t="s">
        <v>159</v>
      </c>
      <c r="D2262" s="6" t="s">
        <v>159</v>
      </c>
      <c r="E2262" s="6" t="s">
        <v>159</v>
      </c>
      <c r="F2262" s="6" t="s">
        <v>61</v>
      </c>
      <c r="G2262" s="6" t="s">
        <v>62</v>
      </c>
      <c r="H2262" s="6" t="s">
        <v>63</v>
      </c>
      <c r="I2262">
        <v>-241.62388999999999</v>
      </c>
      <c r="J2262" s="5">
        <v>45054</v>
      </c>
    </row>
    <row r="2263" spans="1:10" x14ac:dyDescent="0.25">
      <c r="A2263" s="5">
        <v>42735</v>
      </c>
      <c r="B2263" s="6" t="s">
        <v>158</v>
      </c>
      <c r="C2263" s="6" t="s">
        <v>159</v>
      </c>
      <c r="D2263" s="6" t="s">
        <v>159</v>
      </c>
      <c r="E2263" s="6" t="s">
        <v>159</v>
      </c>
      <c r="F2263" s="6" t="s">
        <v>64</v>
      </c>
      <c r="G2263" s="6" t="s">
        <v>65</v>
      </c>
      <c r="H2263" s="6" t="s">
        <v>66</v>
      </c>
      <c r="I2263">
        <v>-2564.3926000000001</v>
      </c>
      <c r="J2263" s="5">
        <v>45054</v>
      </c>
    </row>
    <row r="2264" spans="1:10" x14ac:dyDescent="0.25">
      <c r="A2264" s="5">
        <v>42735</v>
      </c>
      <c r="B2264" s="6" t="s">
        <v>141</v>
      </c>
      <c r="C2264" s="6" t="s">
        <v>142</v>
      </c>
      <c r="D2264" s="6" t="s">
        <v>142</v>
      </c>
      <c r="E2264" s="6" t="s">
        <v>142</v>
      </c>
      <c r="F2264" s="6" t="s">
        <v>28</v>
      </c>
      <c r="G2264" s="6" t="s">
        <v>29</v>
      </c>
      <c r="H2264" s="6" t="s">
        <v>30</v>
      </c>
      <c r="I2264">
        <v>-7000</v>
      </c>
      <c r="J2264" s="5">
        <v>45054</v>
      </c>
    </row>
    <row r="2265" spans="1:10" x14ac:dyDescent="0.25">
      <c r="A2265" s="5">
        <v>42735</v>
      </c>
      <c r="B2265" s="6" t="s">
        <v>141</v>
      </c>
      <c r="C2265" s="6" t="s">
        <v>142</v>
      </c>
      <c r="D2265" s="6" t="s">
        <v>142</v>
      </c>
      <c r="E2265" s="6" t="s">
        <v>142</v>
      </c>
      <c r="F2265" s="6" t="s">
        <v>31</v>
      </c>
      <c r="G2265" s="6" t="s">
        <v>32</v>
      </c>
      <c r="H2265" s="6" t="s">
        <v>33</v>
      </c>
      <c r="I2265">
        <v>-820</v>
      </c>
      <c r="J2265" s="5">
        <v>45054</v>
      </c>
    </row>
    <row r="2266" spans="1:10" x14ac:dyDescent="0.25">
      <c r="A2266" s="5">
        <v>42735</v>
      </c>
      <c r="B2266" s="6" t="s">
        <v>141</v>
      </c>
      <c r="C2266" s="6" t="s">
        <v>142</v>
      </c>
      <c r="D2266" s="6" t="s">
        <v>142</v>
      </c>
      <c r="E2266" s="6" t="s">
        <v>142</v>
      </c>
      <c r="F2266" s="6" t="s">
        <v>34</v>
      </c>
      <c r="G2266" s="6" t="s">
        <v>35</v>
      </c>
      <c r="H2266" s="6" t="s">
        <v>36</v>
      </c>
      <c r="I2266">
        <v>0</v>
      </c>
      <c r="J2266" s="5">
        <v>45054</v>
      </c>
    </row>
    <row r="2267" spans="1:10" x14ac:dyDescent="0.25">
      <c r="A2267" s="5">
        <v>42735</v>
      </c>
      <c r="B2267" s="6" t="s">
        <v>141</v>
      </c>
      <c r="C2267" s="6" t="s">
        <v>142</v>
      </c>
      <c r="D2267" s="6" t="s">
        <v>142</v>
      </c>
      <c r="E2267" s="6" t="s">
        <v>142</v>
      </c>
      <c r="F2267" s="6" t="s">
        <v>37</v>
      </c>
      <c r="G2267" s="6" t="s">
        <v>38</v>
      </c>
      <c r="H2267" s="6" t="s">
        <v>39</v>
      </c>
      <c r="I2267">
        <v>-2297</v>
      </c>
      <c r="J2267" s="5">
        <v>45054</v>
      </c>
    </row>
    <row r="2268" spans="1:10" x14ac:dyDescent="0.25">
      <c r="A2268" s="5">
        <v>42735</v>
      </c>
      <c r="B2268" s="6" t="s">
        <v>141</v>
      </c>
      <c r="C2268" s="6" t="s">
        <v>142</v>
      </c>
      <c r="D2268" s="6" t="s">
        <v>142</v>
      </c>
      <c r="E2268" s="6" t="s">
        <v>142</v>
      </c>
      <c r="F2268" s="6" t="s">
        <v>40</v>
      </c>
      <c r="G2268" s="6" t="s">
        <v>41</v>
      </c>
      <c r="H2268" s="6" t="s">
        <v>42</v>
      </c>
      <c r="I2268">
        <v>0</v>
      </c>
      <c r="J2268" s="5">
        <v>45054</v>
      </c>
    </row>
    <row r="2269" spans="1:10" x14ac:dyDescent="0.25">
      <c r="A2269" s="5">
        <v>42735</v>
      </c>
      <c r="B2269" s="6" t="s">
        <v>141</v>
      </c>
      <c r="C2269" s="6" t="s">
        <v>142</v>
      </c>
      <c r="D2269" s="6" t="s">
        <v>142</v>
      </c>
      <c r="E2269" s="6" t="s">
        <v>142</v>
      </c>
      <c r="F2269" s="6" t="s">
        <v>43</v>
      </c>
      <c r="G2269" s="6" t="s">
        <v>44</v>
      </c>
      <c r="H2269" s="6" t="s">
        <v>45</v>
      </c>
      <c r="I2269">
        <v>-2494</v>
      </c>
      <c r="J2269" s="5">
        <v>45054</v>
      </c>
    </row>
    <row r="2270" spans="1:10" x14ac:dyDescent="0.25">
      <c r="A2270" s="5">
        <v>42735</v>
      </c>
      <c r="B2270" s="6" t="s">
        <v>141</v>
      </c>
      <c r="C2270" s="6" t="s">
        <v>142</v>
      </c>
      <c r="D2270" s="6" t="s">
        <v>142</v>
      </c>
      <c r="E2270" s="6" t="s">
        <v>142</v>
      </c>
      <c r="F2270" s="6" t="s">
        <v>46</v>
      </c>
      <c r="G2270" s="6" t="s">
        <v>47</v>
      </c>
      <c r="H2270" s="6" t="s">
        <v>48</v>
      </c>
      <c r="I2270">
        <v>-1549</v>
      </c>
      <c r="J2270" s="5">
        <v>45054</v>
      </c>
    </row>
    <row r="2271" spans="1:10" x14ac:dyDescent="0.25">
      <c r="A2271" s="5">
        <v>42735</v>
      </c>
      <c r="B2271" s="6" t="s">
        <v>141</v>
      </c>
      <c r="C2271" s="6" t="s">
        <v>142</v>
      </c>
      <c r="D2271" s="6" t="s">
        <v>142</v>
      </c>
      <c r="E2271" s="6" t="s">
        <v>142</v>
      </c>
      <c r="F2271" s="6" t="s">
        <v>49</v>
      </c>
      <c r="G2271" s="6" t="s">
        <v>50</v>
      </c>
      <c r="H2271" s="6" t="s">
        <v>51</v>
      </c>
      <c r="I2271">
        <v>160</v>
      </c>
      <c r="J2271" s="5">
        <v>45054</v>
      </c>
    </row>
    <row r="2272" spans="1:10" x14ac:dyDescent="0.25">
      <c r="A2272" s="5">
        <v>42735</v>
      </c>
      <c r="B2272" s="6" t="s">
        <v>141</v>
      </c>
      <c r="C2272" s="6" t="s">
        <v>142</v>
      </c>
      <c r="D2272" s="6" t="s">
        <v>142</v>
      </c>
      <c r="E2272" s="6" t="s">
        <v>142</v>
      </c>
      <c r="F2272" s="6" t="s">
        <v>52</v>
      </c>
      <c r="G2272" s="6" t="s">
        <v>53</v>
      </c>
      <c r="H2272" s="6" t="s">
        <v>54</v>
      </c>
      <c r="I2272">
        <v>-10683</v>
      </c>
      <c r="J2272" s="5">
        <v>45054</v>
      </c>
    </row>
    <row r="2273" spans="1:10" x14ac:dyDescent="0.25">
      <c r="A2273" s="5">
        <v>42735</v>
      </c>
      <c r="B2273" s="6" t="s">
        <v>141</v>
      </c>
      <c r="C2273" s="6" t="s">
        <v>142</v>
      </c>
      <c r="D2273" s="6" t="s">
        <v>142</v>
      </c>
      <c r="E2273" s="6" t="s">
        <v>142</v>
      </c>
      <c r="F2273" s="6" t="s">
        <v>55</v>
      </c>
      <c r="G2273" s="6" t="s">
        <v>56</v>
      </c>
      <c r="H2273" s="6" t="s">
        <v>57</v>
      </c>
      <c r="I2273">
        <v>-1981</v>
      </c>
      <c r="J2273" s="5">
        <v>45054</v>
      </c>
    </row>
    <row r="2274" spans="1:10" x14ac:dyDescent="0.25">
      <c r="A2274" s="5">
        <v>42735</v>
      </c>
      <c r="B2274" s="6" t="s">
        <v>141</v>
      </c>
      <c r="C2274" s="6" t="s">
        <v>142</v>
      </c>
      <c r="D2274" s="6" t="s">
        <v>142</v>
      </c>
      <c r="E2274" s="6" t="s">
        <v>142</v>
      </c>
      <c r="F2274" s="6" t="s">
        <v>58</v>
      </c>
      <c r="G2274" s="6" t="s">
        <v>59</v>
      </c>
      <c r="H2274" s="6" t="s">
        <v>60</v>
      </c>
      <c r="I2274">
        <v>-7000</v>
      </c>
      <c r="J2274" s="5">
        <v>45054</v>
      </c>
    </row>
    <row r="2275" spans="1:10" x14ac:dyDescent="0.25">
      <c r="A2275" s="5">
        <v>42735</v>
      </c>
      <c r="B2275" s="6" t="s">
        <v>141</v>
      </c>
      <c r="C2275" s="6" t="s">
        <v>142</v>
      </c>
      <c r="D2275" s="6" t="s">
        <v>142</v>
      </c>
      <c r="E2275" s="6" t="s">
        <v>142</v>
      </c>
      <c r="F2275" s="6" t="s">
        <v>61</v>
      </c>
      <c r="G2275" s="6" t="s">
        <v>62</v>
      </c>
      <c r="H2275" s="6" t="s">
        <v>63</v>
      </c>
      <c r="I2275">
        <v>-87</v>
      </c>
      <c r="J2275" s="5">
        <v>45054</v>
      </c>
    </row>
    <row r="2276" spans="1:10" x14ac:dyDescent="0.25">
      <c r="A2276" s="5">
        <v>42735</v>
      </c>
      <c r="B2276" s="6" t="s">
        <v>141</v>
      </c>
      <c r="C2276" s="6" t="s">
        <v>142</v>
      </c>
      <c r="D2276" s="6" t="s">
        <v>142</v>
      </c>
      <c r="E2276" s="6" t="s">
        <v>142</v>
      </c>
      <c r="F2276" s="6" t="s">
        <v>64</v>
      </c>
      <c r="G2276" s="6" t="s">
        <v>65</v>
      </c>
      <c r="H2276" s="6" t="s">
        <v>66</v>
      </c>
      <c r="I2276">
        <v>-1615</v>
      </c>
      <c r="J2276" s="5">
        <v>45054</v>
      </c>
    </row>
    <row r="2277" spans="1:10" x14ac:dyDescent="0.25">
      <c r="A2277" s="5">
        <v>42735</v>
      </c>
      <c r="B2277" s="6" t="s">
        <v>160</v>
      </c>
      <c r="C2277" s="6" t="s">
        <v>161</v>
      </c>
      <c r="D2277" s="6" t="s">
        <v>161</v>
      </c>
      <c r="E2277" s="6" t="s">
        <v>161</v>
      </c>
      <c r="F2277" s="6" t="s">
        <v>28</v>
      </c>
      <c r="G2277" s="6" t="s">
        <v>29</v>
      </c>
      <c r="H2277" s="6" t="s">
        <v>30</v>
      </c>
      <c r="I2277">
        <v>-4615</v>
      </c>
      <c r="J2277" s="5">
        <v>45054</v>
      </c>
    </row>
    <row r="2278" spans="1:10" x14ac:dyDescent="0.25">
      <c r="A2278" s="5">
        <v>42735</v>
      </c>
      <c r="B2278" s="6" t="s">
        <v>160</v>
      </c>
      <c r="C2278" s="6" t="s">
        <v>161</v>
      </c>
      <c r="D2278" s="6" t="s">
        <v>161</v>
      </c>
      <c r="E2278" s="6" t="s">
        <v>161</v>
      </c>
      <c r="F2278" s="6" t="s">
        <v>31</v>
      </c>
      <c r="G2278" s="6" t="s">
        <v>32</v>
      </c>
      <c r="H2278" s="6" t="s">
        <v>33</v>
      </c>
      <c r="I2278">
        <v>-728</v>
      </c>
      <c r="J2278" s="5">
        <v>45054</v>
      </c>
    </row>
    <row r="2279" spans="1:10" x14ac:dyDescent="0.25">
      <c r="A2279" s="5">
        <v>42735</v>
      </c>
      <c r="B2279" s="6" t="s">
        <v>160</v>
      </c>
      <c r="C2279" s="6" t="s">
        <v>161</v>
      </c>
      <c r="D2279" s="6" t="s">
        <v>161</v>
      </c>
      <c r="E2279" s="6" t="s">
        <v>161</v>
      </c>
      <c r="F2279" s="6" t="s">
        <v>34</v>
      </c>
      <c r="G2279" s="6" t="s">
        <v>35</v>
      </c>
      <c r="H2279" s="6" t="s">
        <v>36</v>
      </c>
      <c r="I2279">
        <v>0</v>
      </c>
      <c r="J2279" s="5">
        <v>45054</v>
      </c>
    </row>
    <row r="2280" spans="1:10" x14ac:dyDescent="0.25">
      <c r="A2280" s="5">
        <v>42735</v>
      </c>
      <c r="B2280" s="6" t="s">
        <v>160</v>
      </c>
      <c r="C2280" s="6" t="s">
        <v>161</v>
      </c>
      <c r="D2280" s="6" t="s">
        <v>161</v>
      </c>
      <c r="E2280" s="6" t="s">
        <v>161</v>
      </c>
      <c r="F2280" s="6" t="s">
        <v>37</v>
      </c>
      <c r="G2280" s="6" t="s">
        <v>38</v>
      </c>
      <c r="H2280" s="6" t="s">
        <v>39</v>
      </c>
      <c r="I2280">
        <v>-1403</v>
      </c>
      <c r="J2280" s="5">
        <v>45054</v>
      </c>
    </row>
    <row r="2281" spans="1:10" x14ac:dyDescent="0.25">
      <c r="A2281" s="5">
        <v>42735</v>
      </c>
      <c r="B2281" s="6" t="s">
        <v>160</v>
      </c>
      <c r="C2281" s="6" t="s">
        <v>161</v>
      </c>
      <c r="D2281" s="6" t="s">
        <v>161</v>
      </c>
      <c r="E2281" s="6" t="s">
        <v>161</v>
      </c>
      <c r="F2281" s="6" t="s">
        <v>40</v>
      </c>
      <c r="G2281" s="6" t="s">
        <v>41</v>
      </c>
      <c r="H2281" s="6" t="s">
        <v>42</v>
      </c>
      <c r="I2281">
        <v>0</v>
      </c>
      <c r="J2281" s="5">
        <v>45054</v>
      </c>
    </row>
    <row r="2282" spans="1:10" x14ac:dyDescent="0.25">
      <c r="A2282" s="5">
        <v>42735</v>
      </c>
      <c r="B2282" s="6" t="s">
        <v>160</v>
      </c>
      <c r="C2282" s="6" t="s">
        <v>161</v>
      </c>
      <c r="D2282" s="6" t="s">
        <v>161</v>
      </c>
      <c r="E2282" s="6" t="s">
        <v>161</v>
      </c>
      <c r="F2282" s="6" t="s">
        <v>43</v>
      </c>
      <c r="G2282" s="6" t="s">
        <v>44</v>
      </c>
      <c r="H2282" s="6" t="s">
        <v>45</v>
      </c>
      <c r="I2282">
        <v>-1602</v>
      </c>
      <c r="J2282" s="5">
        <v>45054</v>
      </c>
    </row>
    <row r="2283" spans="1:10" x14ac:dyDescent="0.25">
      <c r="A2283" s="5">
        <v>42735</v>
      </c>
      <c r="B2283" s="6" t="s">
        <v>160</v>
      </c>
      <c r="C2283" s="6" t="s">
        <v>161</v>
      </c>
      <c r="D2283" s="6" t="s">
        <v>161</v>
      </c>
      <c r="E2283" s="6" t="s">
        <v>161</v>
      </c>
      <c r="F2283" s="6" t="s">
        <v>46</v>
      </c>
      <c r="G2283" s="6" t="s">
        <v>47</v>
      </c>
      <c r="H2283" s="6" t="s">
        <v>48</v>
      </c>
      <c r="I2283">
        <v>-977</v>
      </c>
      <c r="J2283" s="5">
        <v>45054</v>
      </c>
    </row>
    <row r="2284" spans="1:10" x14ac:dyDescent="0.25">
      <c r="A2284" s="5">
        <v>42735</v>
      </c>
      <c r="B2284" s="6" t="s">
        <v>160</v>
      </c>
      <c r="C2284" s="6" t="s">
        <v>161</v>
      </c>
      <c r="D2284" s="6" t="s">
        <v>161</v>
      </c>
      <c r="E2284" s="6" t="s">
        <v>161</v>
      </c>
      <c r="F2284" s="6" t="s">
        <v>49</v>
      </c>
      <c r="G2284" s="6" t="s">
        <v>50</v>
      </c>
      <c r="H2284" s="6" t="s">
        <v>51</v>
      </c>
      <c r="I2284">
        <v>95</v>
      </c>
      <c r="J2284" s="5">
        <v>45054</v>
      </c>
    </row>
    <row r="2285" spans="1:10" x14ac:dyDescent="0.25">
      <c r="A2285" s="5">
        <v>42735</v>
      </c>
      <c r="B2285" s="6" t="s">
        <v>160</v>
      </c>
      <c r="C2285" s="6" t="s">
        <v>161</v>
      </c>
      <c r="D2285" s="6" t="s">
        <v>161</v>
      </c>
      <c r="E2285" s="6" t="s">
        <v>161</v>
      </c>
      <c r="F2285" s="6" t="s">
        <v>52</v>
      </c>
      <c r="G2285" s="6" t="s">
        <v>53</v>
      </c>
      <c r="H2285" s="6" t="s">
        <v>54</v>
      </c>
      <c r="I2285">
        <v>-7016</v>
      </c>
      <c r="J2285" s="5">
        <v>45054</v>
      </c>
    </row>
    <row r="2286" spans="1:10" x14ac:dyDescent="0.25">
      <c r="A2286" s="5">
        <v>42735</v>
      </c>
      <c r="B2286" s="6" t="s">
        <v>160</v>
      </c>
      <c r="C2286" s="6" t="s">
        <v>161</v>
      </c>
      <c r="D2286" s="6" t="s">
        <v>161</v>
      </c>
      <c r="E2286" s="6" t="s">
        <v>161</v>
      </c>
      <c r="F2286" s="6" t="s">
        <v>55</v>
      </c>
      <c r="G2286" s="6" t="s">
        <v>56</v>
      </c>
      <c r="H2286" s="6" t="s">
        <v>57</v>
      </c>
      <c r="I2286">
        <v>-1203</v>
      </c>
      <c r="J2286" s="5">
        <v>45054</v>
      </c>
    </row>
    <row r="2287" spans="1:10" x14ac:dyDescent="0.25">
      <c r="A2287" s="5">
        <v>42735</v>
      </c>
      <c r="B2287" s="6" t="s">
        <v>160</v>
      </c>
      <c r="C2287" s="6" t="s">
        <v>161</v>
      </c>
      <c r="D2287" s="6" t="s">
        <v>161</v>
      </c>
      <c r="E2287" s="6" t="s">
        <v>161</v>
      </c>
      <c r="F2287" s="6" t="s">
        <v>58</v>
      </c>
      <c r="G2287" s="6" t="s">
        <v>59</v>
      </c>
      <c r="H2287" s="6" t="s">
        <v>60</v>
      </c>
      <c r="I2287">
        <v>-4615</v>
      </c>
      <c r="J2287" s="5">
        <v>45054</v>
      </c>
    </row>
    <row r="2288" spans="1:10" x14ac:dyDescent="0.25">
      <c r="A2288" s="5">
        <v>42735</v>
      </c>
      <c r="B2288" s="6" t="s">
        <v>160</v>
      </c>
      <c r="C2288" s="6" t="s">
        <v>161</v>
      </c>
      <c r="D2288" s="6" t="s">
        <v>161</v>
      </c>
      <c r="E2288" s="6" t="s">
        <v>161</v>
      </c>
      <c r="F2288" s="6" t="s">
        <v>61</v>
      </c>
      <c r="G2288" s="6" t="s">
        <v>62</v>
      </c>
      <c r="H2288" s="6" t="s">
        <v>63</v>
      </c>
      <c r="I2288">
        <v>-79</v>
      </c>
      <c r="J2288" s="5">
        <v>45054</v>
      </c>
    </row>
    <row r="2289" spans="1:10" x14ac:dyDescent="0.25">
      <c r="A2289" s="5">
        <v>42735</v>
      </c>
      <c r="B2289" s="6" t="s">
        <v>160</v>
      </c>
      <c r="C2289" s="6" t="s">
        <v>161</v>
      </c>
      <c r="D2289" s="6" t="s">
        <v>161</v>
      </c>
      <c r="E2289" s="6" t="s">
        <v>161</v>
      </c>
      <c r="F2289" s="6" t="s">
        <v>64</v>
      </c>
      <c r="G2289" s="6" t="s">
        <v>65</v>
      </c>
      <c r="H2289" s="6" t="s">
        <v>66</v>
      </c>
      <c r="I2289">
        <v>-1119</v>
      </c>
      <c r="J2289" s="5">
        <v>45054</v>
      </c>
    </row>
    <row r="2290" spans="1:10" x14ac:dyDescent="0.25">
      <c r="A2290" s="5">
        <v>42735</v>
      </c>
      <c r="B2290" s="6" t="s">
        <v>97</v>
      </c>
      <c r="C2290" s="6" t="s">
        <v>98</v>
      </c>
      <c r="D2290" s="6" t="s">
        <v>99</v>
      </c>
      <c r="E2290" s="6" t="s">
        <v>100</v>
      </c>
      <c r="F2290" s="6" t="s">
        <v>28</v>
      </c>
      <c r="G2290" s="6" t="s">
        <v>29</v>
      </c>
      <c r="H2290" s="6" t="s">
        <v>30</v>
      </c>
      <c r="I2290">
        <v>-105569.39539999999</v>
      </c>
      <c r="J2290" s="5">
        <v>45054</v>
      </c>
    </row>
    <row r="2291" spans="1:10" x14ac:dyDescent="0.25">
      <c r="A2291" s="5">
        <v>42735</v>
      </c>
      <c r="B2291" s="6" t="s">
        <v>97</v>
      </c>
      <c r="C2291" s="6" t="s">
        <v>98</v>
      </c>
      <c r="D2291" s="6" t="s">
        <v>99</v>
      </c>
      <c r="E2291" s="6" t="s">
        <v>100</v>
      </c>
      <c r="F2291" s="6" t="s">
        <v>31</v>
      </c>
      <c r="G2291" s="6" t="s">
        <v>32</v>
      </c>
      <c r="H2291" s="6" t="s">
        <v>33</v>
      </c>
      <c r="I2291">
        <v>-5925.6233300000004</v>
      </c>
      <c r="J2291" s="5">
        <v>45054</v>
      </c>
    </row>
    <row r="2292" spans="1:10" x14ac:dyDescent="0.25">
      <c r="A2292" s="5">
        <v>42735</v>
      </c>
      <c r="B2292" s="6" t="s">
        <v>97</v>
      </c>
      <c r="C2292" s="6" t="s">
        <v>98</v>
      </c>
      <c r="D2292" s="6" t="s">
        <v>99</v>
      </c>
      <c r="E2292" s="6" t="s">
        <v>100</v>
      </c>
      <c r="F2292" s="6" t="s">
        <v>34</v>
      </c>
      <c r="G2292" s="6" t="s">
        <v>35</v>
      </c>
      <c r="H2292" s="6" t="s">
        <v>36</v>
      </c>
      <c r="I2292">
        <v>-17521.444609999999</v>
      </c>
      <c r="J2292" s="5">
        <v>45054</v>
      </c>
    </row>
    <row r="2293" spans="1:10" x14ac:dyDescent="0.25">
      <c r="A2293" s="5">
        <v>42735</v>
      </c>
      <c r="B2293" s="6" t="s">
        <v>97</v>
      </c>
      <c r="C2293" s="6" t="s">
        <v>98</v>
      </c>
      <c r="D2293" s="6" t="s">
        <v>99</v>
      </c>
      <c r="E2293" s="6" t="s">
        <v>100</v>
      </c>
      <c r="F2293" s="6" t="s">
        <v>37</v>
      </c>
      <c r="G2293" s="6" t="s">
        <v>38</v>
      </c>
      <c r="H2293" s="6" t="s">
        <v>39</v>
      </c>
      <c r="I2293">
        <v>-19530.107169999999</v>
      </c>
      <c r="J2293" s="5">
        <v>45054</v>
      </c>
    </row>
    <row r="2294" spans="1:10" x14ac:dyDescent="0.25">
      <c r="A2294" s="5">
        <v>42735</v>
      </c>
      <c r="B2294" s="6" t="s">
        <v>97</v>
      </c>
      <c r="C2294" s="6" t="s">
        <v>98</v>
      </c>
      <c r="D2294" s="6" t="s">
        <v>99</v>
      </c>
      <c r="E2294" s="6" t="s">
        <v>100</v>
      </c>
      <c r="F2294" s="6" t="s">
        <v>40</v>
      </c>
      <c r="G2294" s="6" t="s">
        <v>41</v>
      </c>
      <c r="H2294" s="6" t="s">
        <v>42</v>
      </c>
      <c r="I2294">
        <v>0</v>
      </c>
      <c r="J2294" s="5">
        <v>45054</v>
      </c>
    </row>
    <row r="2295" spans="1:10" x14ac:dyDescent="0.25">
      <c r="A2295" s="5">
        <v>42735</v>
      </c>
      <c r="B2295" s="6" t="s">
        <v>97</v>
      </c>
      <c r="C2295" s="6" t="s">
        <v>98</v>
      </c>
      <c r="D2295" s="6" t="s">
        <v>99</v>
      </c>
      <c r="E2295" s="6" t="s">
        <v>100</v>
      </c>
      <c r="F2295" s="6" t="s">
        <v>43</v>
      </c>
      <c r="G2295" s="6" t="s">
        <v>44</v>
      </c>
      <c r="H2295" s="6" t="s">
        <v>45</v>
      </c>
      <c r="I2295">
        <v>-44819.969920000003</v>
      </c>
      <c r="J2295" s="5">
        <v>45054</v>
      </c>
    </row>
    <row r="2296" spans="1:10" x14ac:dyDescent="0.25">
      <c r="A2296" s="5">
        <v>42735</v>
      </c>
      <c r="B2296" s="6" t="s">
        <v>97</v>
      </c>
      <c r="C2296" s="6" t="s">
        <v>98</v>
      </c>
      <c r="D2296" s="6" t="s">
        <v>99</v>
      </c>
      <c r="E2296" s="6" t="s">
        <v>100</v>
      </c>
      <c r="F2296" s="6" t="s">
        <v>46</v>
      </c>
      <c r="G2296" s="6" t="s">
        <v>47</v>
      </c>
      <c r="H2296" s="6" t="s">
        <v>48</v>
      </c>
      <c r="I2296">
        <v>-25432.798839999999</v>
      </c>
      <c r="J2296" s="5">
        <v>45054</v>
      </c>
    </row>
    <row r="2297" spans="1:10" x14ac:dyDescent="0.25">
      <c r="A2297" s="5">
        <v>42735</v>
      </c>
      <c r="B2297" s="6" t="s">
        <v>97</v>
      </c>
      <c r="C2297" s="6" t="s">
        <v>98</v>
      </c>
      <c r="D2297" s="6" t="s">
        <v>99</v>
      </c>
      <c r="E2297" s="6" t="s">
        <v>100</v>
      </c>
      <c r="F2297" s="6" t="s">
        <v>49</v>
      </c>
      <c r="G2297" s="6" t="s">
        <v>50</v>
      </c>
      <c r="H2297" s="6" t="s">
        <v>51</v>
      </c>
      <c r="I2297">
        <v>7660.5484699999997</v>
      </c>
      <c r="J2297" s="5">
        <v>45054</v>
      </c>
    </row>
    <row r="2298" spans="1:10" x14ac:dyDescent="0.25">
      <c r="A2298" s="5">
        <v>42735</v>
      </c>
      <c r="B2298" s="6" t="s">
        <v>97</v>
      </c>
      <c r="C2298" s="6" t="s">
        <v>98</v>
      </c>
      <c r="D2298" s="6" t="s">
        <v>99</v>
      </c>
      <c r="E2298" s="6" t="s">
        <v>100</v>
      </c>
      <c r="F2298" s="6" t="s">
        <v>52</v>
      </c>
      <c r="G2298" s="6" t="s">
        <v>53</v>
      </c>
      <c r="H2298" s="6" t="s">
        <v>54</v>
      </c>
      <c r="I2298">
        <v>-159467.53255</v>
      </c>
      <c r="J2298" s="5">
        <v>45054</v>
      </c>
    </row>
    <row r="2299" spans="1:10" x14ac:dyDescent="0.25">
      <c r="A2299" s="5">
        <v>42735</v>
      </c>
      <c r="B2299" s="6" t="s">
        <v>97</v>
      </c>
      <c r="C2299" s="6" t="s">
        <v>98</v>
      </c>
      <c r="D2299" s="6" t="s">
        <v>99</v>
      </c>
      <c r="E2299" s="6" t="s">
        <v>100</v>
      </c>
      <c r="F2299" s="6" t="s">
        <v>55</v>
      </c>
      <c r="G2299" s="6" t="s">
        <v>56</v>
      </c>
      <c r="H2299" s="6" t="s">
        <v>57</v>
      </c>
      <c r="I2299">
        <v>-33544.08655</v>
      </c>
      <c r="J2299" s="5">
        <v>45054</v>
      </c>
    </row>
    <row r="2300" spans="1:10" x14ac:dyDescent="0.25">
      <c r="A2300" s="5">
        <v>42735</v>
      </c>
      <c r="B2300" s="6" t="s">
        <v>97</v>
      </c>
      <c r="C2300" s="6" t="s">
        <v>98</v>
      </c>
      <c r="D2300" s="6" t="s">
        <v>99</v>
      </c>
      <c r="E2300" s="6" t="s">
        <v>100</v>
      </c>
      <c r="F2300" s="6" t="s">
        <v>58</v>
      </c>
      <c r="G2300" s="6" t="s">
        <v>59</v>
      </c>
      <c r="H2300" s="6" t="s">
        <v>60</v>
      </c>
      <c r="I2300">
        <v>-105569.39539999999</v>
      </c>
      <c r="J2300" s="5">
        <v>45054</v>
      </c>
    </row>
    <row r="2301" spans="1:10" x14ac:dyDescent="0.25">
      <c r="A2301" s="5">
        <v>42735</v>
      </c>
      <c r="B2301" s="6" t="s">
        <v>97</v>
      </c>
      <c r="C2301" s="6" t="s">
        <v>98</v>
      </c>
      <c r="D2301" s="6" t="s">
        <v>99</v>
      </c>
      <c r="E2301" s="6" t="s">
        <v>100</v>
      </c>
      <c r="F2301" s="6" t="s">
        <v>61</v>
      </c>
      <c r="G2301" s="6" t="s">
        <v>62</v>
      </c>
      <c r="H2301" s="6" t="s">
        <v>63</v>
      </c>
      <c r="I2301">
        <v>-7104.8643099999999</v>
      </c>
      <c r="J2301" s="5">
        <v>45054</v>
      </c>
    </row>
    <row r="2302" spans="1:10" x14ac:dyDescent="0.25">
      <c r="A2302" s="5">
        <v>42735</v>
      </c>
      <c r="B2302" s="6" t="s">
        <v>97</v>
      </c>
      <c r="C2302" s="6" t="s">
        <v>98</v>
      </c>
      <c r="D2302" s="6" t="s">
        <v>99</v>
      </c>
      <c r="E2302" s="6" t="s">
        <v>100</v>
      </c>
      <c r="F2302" s="6" t="s">
        <v>64</v>
      </c>
      <c r="G2302" s="6" t="s">
        <v>65</v>
      </c>
      <c r="H2302" s="6" t="s">
        <v>66</v>
      </c>
      <c r="I2302">
        <v>-13249.18629</v>
      </c>
      <c r="J2302" s="5">
        <v>45054</v>
      </c>
    </row>
    <row r="2303" spans="1:10" x14ac:dyDescent="0.25">
      <c r="A2303" s="5">
        <v>42735</v>
      </c>
      <c r="B2303" s="6" t="s">
        <v>162</v>
      </c>
      <c r="C2303" s="6" t="s">
        <v>163</v>
      </c>
      <c r="D2303" s="6" t="s">
        <v>163</v>
      </c>
      <c r="E2303" s="6" t="s">
        <v>163</v>
      </c>
      <c r="F2303" s="6" t="s">
        <v>28</v>
      </c>
      <c r="G2303" s="6" t="s">
        <v>29</v>
      </c>
      <c r="H2303" s="6" t="s">
        <v>30</v>
      </c>
      <c r="I2303">
        <v>-8349.1661100000001</v>
      </c>
      <c r="J2303" s="5">
        <v>45054</v>
      </c>
    </row>
    <row r="2304" spans="1:10" x14ac:dyDescent="0.25">
      <c r="A2304" s="5">
        <v>42735</v>
      </c>
      <c r="B2304" s="6" t="s">
        <v>162</v>
      </c>
      <c r="C2304" s="6" t="s">
        <v>163</v>
      </c>
      <c r="D2304" s="6" t="s">
        <v>163</v>
      </c>
      <c r="E2304" s="6" t="s">
        <v>163</v>
      </c>
      <c r="F2304" s="6" t="s">
        <v>31</v>
      </c>
      <c r="G2304" s="6" t="s">
        <v>32</v>
      </c>
      <c r="H2304" s="6" t="s">
        <v>33</v>
      </c>
      <c r="I2304">
        <v>-1422.0433700000001</v>
      </c>
      <c r="J2304" s="5">
        <v>45054</v>
      </c>
    </row>
    <row r="2305" spans="1:10" x14ac:dyDescent="0.25">
      <c r="A2305" s="5">
        <v>42735</v>
      </c>
      <c r="B2305" s="6" t="s">
        <v>162</v>
      </c>
      <c r="C2305" s="6" t="s">
        <v>163</v>
      </c>
      <c r="D2305" s="6" t="s">
        <v>163</v>
      </c>
      <c r="E2305" s="6" t="s">
        <v>163</v>
      </c>
      <c r="F2305" s="6" t="s">
        <v>34</v>
      </c>
      <c r="G2305" s="6" t="s">
        <v>35</v>
      </c>
      <c r="H2305" s="6" t="s">
        <v>36</v>
      </c>
      <c r="I2305">
        <v>0</v>
      </c>
      <c r="J2305" s="5">
        <v>45054</v>
      </c>
    </row>
    <row r="2306" spans="1:10" x14ac:dyDescent="0.25">
      <c r="A2306" s="5">
        <v>42735</v>
      </c>
      <c r="B2306" s="6" t="s">
        <v>162</v>
      </c>
      <c r="C2306" s="6" t="s">
        <v>163</v>
      </c>
      <c r="D2306" s="6" t="s">
        <v>163</v>
      </c>
      <c r="E2306" s="6" t="s">
        <v>163</v>
      </c>
      <c r="F2306" s="6" t="s">
        <v>37</v>
      </c>
      <c r="G2306" s="6" t="s">
        <v>38</v>
      </c>
      <c r="H2306" s="6" t="s">
        <v>39</v>
      </c>
      <c r="I2306">
        <v>-2598.4924599999999</v>
      </c>
      <c r="J2306" s="5">
        <v>45054</v>
      </c>
    </row>
    <row r="2307" spans="1:10" x14ac:dyDescent="0.25">
      <c r="A2307" s="5">
        <v>42735</v>
      </c>
      <c r="B2307" s="6" t="s">
        <v>162</v>
      </c>
      <c r="C2307" s="6" t="s">
        <v>163</v>
      </c>
      <c r="D2307" s="6" t="s">
        <v>163</v>
      </c>
      <c r="E2307" s="6" t="s">
        <v>163</v>
      </c>
      <c r="F2307" s="6" t="s">
        <v>40</v>
      </c>
      <c r="G2307" s="6" t="s">
        <v>41</v>
      </c>
      <c r="H2307" s="6" t="s">
        <v>42</v>
      </c>
      <c r="I2307">
        <v>0</v>
      </c>
      <c r="J2307" s="5">
        <v>45054</v>
      </c>
    </row>
    <row r="2308" spans="1:10" x14ac:dyDescent="0.25">
      <c r="A2308" s="5">
        <v>42735</v>
      </c>
      <c r="B2308" s="6" t="s">
        <v>162</v>
      </c>
      <c r="C2308" s="6" t="s">
        <v>163</v>
      </c>
      <c r="D2308" s="6" t="s">
        <v>163</v>
      </c>
      <c r="E2308" s="6" t="s">
        <v>163</v>
      </c>
      <c r="F2308" s="6" t="s">
        <v>43</v>
      </c>
      <c r="G2308" s="6" t="s">
        <v>44</v>
      </c>
      <c r="H2308" s="6" t="s">
        <v>45</v>
      </c>
      <c r="I2308">
        <v>-2688.7254200000002</v>
      </c>
      <c r="J2308" s="5">
        <v>45054</v>
      </c>
    </row>
    <row r="2309" spans="1:10" x14ac:dyDescent="0.25">
      <c r="A2309" s="5">
        <v>42735</v>
      </c>
      <c r="B2309" s="6" t="s">
        <v>162</v>
      </c>
      <c r="C2309" s="6" t="s">
        <v>163</v>
      </c>
      <c r="D2309" s="6" t="s">
        <v>163</v>
      </c>
      <c r="E2309" s="6" t="s">
        <v>163</v>
      </c>
      <c r="F2309" s="6" t="s">
        <v>46</v>
      </c>
      <c r="G2309" s="6" t="s">
        <v>47</v>
      </c>
      <c r="H2309" s="6" t="s">
        <v>48</v>
      </c>
      <c r="I2309">
        <v>-1830.06331</v>
      </c>
      <c r="J2309" s="5">
        <v>45054</v>
      </c>
    </row>
    <row r="2310" spans="1:10" x14ac:dyDescent="0.25">
      <c r="A2310" s="5">
        <v>42735</v>
      </c>
      <c r="B2310" s="6" t="s">
        <v>162</v>
      </c>
      <c r="C2310" s="6" t="s">
        <v>163</v>
      </c>
      <c r="D2310" s="6" t="s">
        <v>163</v>
      </c>
      <c r="E2310" s="6" t="s">
        <v>163</v>
      </c>
      <c r="F2310" s="6" t="s">
        <v>49</v>
      </c>
      <c r="G2310" s="6" t="s">
        <v>50</v>
      </c>
      <c r="H2310" s="6" t="s">
        <v>51</v>
      </c>
      <c r="I2310">
        <v>190.15844999999999</v>
      </c>
      <c r="J2310" s="5">
        <v>45054</v>
      </c>
    </row>
    <row r="2311" spans="1:10" x14ac:dyDescent="0.25">
      <c r="A2311" s="5">
        <v>42735</v>
      </c>
      <c r="B2311" s="6" t="s">
        <v>162</v>
      </c>
      <c r="C2311" s="6" t="s">
        <v>163</v>
      </c>
      <c r="D2311" s="6" t="s">
        <v>163</v>
      </c>
      <c r="E2311" s="6" t="s">
        <v>163</v>
      </c>
      <c r="F2311" s="6" t="s">
        <v>52</v>
      </c>
      <c r="G2311" s="6" t="s">
        <v>53</v>
      </c>
      <c r="H2311" s="6" t="s">
        <v>54</v>
      </c>
      <c r="I2311">
        <v>-13407.38256</v>
      </c>
      <c r="J2311" s="5">
        <v>45054</v>
      </c>
    </row>
    <row r="2312" spans="1:10" x14ac:dyDescent="0.25">
      <c r="A2312" s="5">
        <v>42735</v>
      </c>
      <c r="B2312" s="6" t="s">
        <v>162</v>
      </c>
      <c r="C2312" s="6" t="s">
        <v>163</v>
      </c>
      <c r="D2312" s="6" t="s">
        <v>163</v>
      </c>
      <c r="E2312" s="6" t="s">
        <v>163</v>
      </c>
      <c r="F2312" s="6" t="s">
        <v>55</v>
      </c>
      <c r="G2312" s="6" t="s">
        <v>56</v>
      </c>
      <c r="H2312" s="6" t="s">
        <v>57</v>
      </c>
      <c r="I2312">
        <v>-2495.4445700000001</v>
      </c>
      <c r="J2312" s="5">
        <v>45054</v>
      </c>
    </row>
    <row r="2313" spans="1:10" x14ac:dyDescent="0.25">
      <c r="A2313" s="5">
        <v>42735</v>
      </c>
      <c r="B2313" s="6" t="s">
        <v>162</v>
      </c>
      <c r="C2313" s="6" t="s">
        <v>163</v>
      </c>
      <c r="D2313" s="6" t="s">
        <v>163</v>
      </c>
      <c r="E2313" s="6" t="s">
        <v>163</v>
      </c>
      <c r="F2313" s="6" t="s">
        <v>58</v>
      </c>
      <c r="G2313" s="6" t="s">
        <v>59</v>
      </c>
      <c r="H2313" s="6" t="s">
        <v>60</v>
      </c>
      <c r="I2313">
        <v>-8349.1661100000001</v>
      </c>
      <c r="J2313" s="5">
        <v>45054</v>
      </c>
    </row>
    <row r="2314" spans="1:10" x14ac:dyDescent="0.25">
      <c r="A2314" s="5">
        <v>42735</v>
      </c>
      <c r="B2314" s="6" t="s">
        <v>162</v>
      </c>
      <c r="C2314" s="6" t="s">
        <v>163</v>
      </c>
      <c r="D2314" s="6" t="s">
        <v>163</v>
      </c>
      <c r="E2314" s="6" t="s">
        <v>163</v>
      </c>
      <c r="F2314" s="6" t="s">
        <v>61</v>
      </c>
      <c r="G2314" s="6" t="s">
        <v>62</v>
      </c>
      <c r="H2314" s="6" t="s">
        <v>63</v>
      </c>
      <c r="I2314">
        <v>-189.68540999999999</v>
      </c>
      <c r="J2314" s="5">
        <v>45054</v>
      </c>
    </row>
    <row r="2315" spans="1:10" x14ac:dyDescent="0.25">
      <c r="A2315" s="5">
        <v>42735</v>
      </c>
      <c r="B2315" s="6" t="s">
        <v>162</v>
      </c>
      <c r="C2315" s="6" t="s">
        <v>163</v>
      </c>
      <c r="D2315" s="6" t="s">
        <v>163</v>
      </c>
      <c r="E2315" s="6" t="s">
        <v>163</v>
      </c>
      <c r="F2315" s="6" t="s">
        <v>64</v>
      </c>
      <c r="G2315" s="6" t="s">
        <v>65</v>
      </c>
      <c r="H2315" s="6" t="s">
        <v>66</v>
      </c>
      <c r="I2315">
        <v>-2373.0864700000002</v>
      </c>
      <c r="J2315" s="5">
        <v>45054</v>
      </c>
    </row>
    <row r="2316" spans="1:10" x14ac:dyDescent="0.25">
      <c r="A2316" s="5">
        <v>42735</v>
      </c>
      <c r="B2316" s="6" t="s">
        <v>164</v>
      </c>
      <c r="C2316" s="6" t="s">
        <v>165</v>
      </c>
      <c r="D2316" s="6" t="s">
        <v>165</v>
      </c>
      <c r="E2316" s="6" t="s">
        <v>165</v>
      </c>
      <c r="F2316" s="6" t="s">
        <v>28</v>
      </c>
      <c r="G2316" s="6" t="s">
        <v>29</v>
      </c>
      <c r="H2316" s="6" t="s">
        <v>30</v>
      </c>
      <c r="I2316">
        <v>-6525</v>
      </c>
      <c r="J2316" s="5">
        <v>45054</v>
      </c>
    </row>
    <row r="2317" spans="1:10" x14ac:dyDescent="0.25">
      <c r="A2317" s="5">
        <v>42735</v>
      </c>
      <c r="B2317" s="6" t="s">
        <v>164</v>
      </c>
      <c r="C2317" s="6" t="s">
        <v>165</v>
      </c>
      <c r="D2317" s="6" t="s">
        <v>165</v>
      </c>
      <c r="E2317" s="6" t="s">
        <v>165</v>
      </c>
      <c r="F2317" s="6" t="s">
        <v>31</v>
      </c>
      <c r="G2317" s="6" t="s">
        <v>32</v>
      </c>
      <c r="H2317" s="6" t="s">
        <v>33</v>
      </c>
      <c r="I2317">
        <v>-2284</v>
      </c>
      <c r="J2317" s="5">
        <v>45054</v>
      </c>
    </row>
    <row r="2318" spans="1:10" x14ac:dyDescent="0.25">
      <c r="A2318" s="5">
        <v>42735</v>
      </c>
      <c r="B2318" s="6" t="s">
        <v>164</v>
      </c>
      <c r="C2318" s="6" t="s">
        <v>165</v>
      </c>
      <c r="D2318" s="6" t="s">
        <v>165</v>
      </c>
      <c r="E2318" s="6" t="s">
        <v>165</v>
      </c>
      <c r="F2318" s="6" t="s">
        <v>34</v>
      </c>
      <c r="G2318" s="6" t="s">
        <v>35</v>
      </c>
      <c r="H2318" s="6" t="s">
        <v>36</v>
      </c>
      <c r="I2318">
        <v>0</v>
      </c>
      <c r="J2318" s="5">
        <v>45054</v>
      </c>
    </row>
    <row r="2319" spans="1:10" x14ac:dyDescent="0.25">
      <c r="A2319" s="5">
        <v>42735</v>
      </c>
      <c r="B2319" s="6" t="s">
        <v>164</v>
      </c>
      <c r="C2319" s="6" t="s">
        <v>165</v>
      </c>
      <c r="D2319" s="6" t="s">
        <v>165</v>
      </c>
      <c r="E2319" s="6" t="s">
        <v>165</v>
      </c>
      <c r="F2319" s="6" t="s">
        <v>37</v>
      </c>
      <c r="G2319" s="6" t="s">
        <v>38</v>
      </c>
      <c r="H2319" s="6" t="s">
        <v>39</v>
      </c>
      <c r="I2319">
        <v>-1212</v>
      </c>
      <c r="J2319" s="5">
        <v>45054</v>
      </c>
    </row>
    <row r="2320" spans="1:10" x14ac:dyDescent="0.25">
      <c r="A2320" s="5">
        <v>42735</v>
      </c>
      <c r="B2320" s="6" t="s">
        <v>164</v>
      </c>
      <c r="C2320" s="6" t="s">
        <v>165</v>
      </c>
      <c r="D2320" s="6" t="s">
        <v>165</v>
      </c>
      <c r="E2320" s="6" t="s">
        <v>165</v>
      </c>
      <c r="F2320" s="6" t="s">
        <v>40</v>
      </c>
      <c r="G2320" s="6" t="s">
        <v>41</v>
      </c>
      <c r="H2320" s="6" t="s">
        <v>42</v>
      </c>
      <c r="I2320">
        <v>0</v>
      </c>
      <c r="J2320" s="5">
        <v>45054</v>
      </c>
    </row>
    <row r="2321" spans="1:10" x14ac:dyDescent="0.25">
      <c r="A2321" s="5">
        <v>42735</v>
      </c>
      <c r="B2321" s="6" t="s">
        <v>164</v>
      </c>
      <c r="C2321" s="6" t="s">
        <v>165</v>
      </c>
      <c r="D2321" s="6" t="s">
        <v>165</v>
      </c>
      <c r="E2321" s="6" t="s">
        <v>165</v>
      </c>
      <c r="F2321" s="6" t="s">
        <v>43</v>
      </c>
      <c r="G2321" s="6" t="s">
        <v>44</v>
      </c>
      <c r="H2321" s="6" t="s">
        <v>45</v>
      </c>
      <c r="I2321">
        <v>-1938</v>
      </c>
      <c r="J2321" s="5">
        <v>45054</v>
      </c>
    </row>
    <row r="2322" spans="1:10" x14ac:dyDescent="0.25">
      <c r="A2322" s="5">
        <v>42735</v>
      </c>
      <c r="B2322" s="6" t="s">
        <v>164</v>
      </c>
      <c r="C2322" s="6" t="s">
        <v>165</v>
      </c>
      <c r="D2322" s="6" t="s">
        <v>165</v>
      </c>
      <c r="E2322" s="6" t="s">
        <v>165</v>
      </c>
      <c r="F2322" s="6" t="s">
        <v>46</v>
      </c>
      <c r="G2322" s="6" t="s">
        <v>47</v>
      </c>
      <c r="H2322" s="6" t="s">
        <v>48</v>
      </c>
      <c r="I2322">
        <v>-1266</v>
      </c>
      <c r="J2322" s="5">
        <v>45054</v>
      </c>
    </row>
    <row r="2323" spans="1:10" x14ac:dyDescent="0.25">
      <c r="A2323" s="5">
        <v>42735</v>
      </c>
      <c r="B2323" s="6" t="s">
        <v>164</v>
      </c>
      <c r="C2323" s="6" t="s">
        <v>165</v>
      </c>
      <c r="D2323" s="6" t="s">
        <v>165</v>
      </c>
      <c r="E2323" s="6" t="s">
        <v>165</v>
      </c>
      <c r="F2323" s="6" t="s">
        <v>49</v>
      </c>
      <c r="G2323" s="6" t="s">
        <v>50</v>
      </c>
      <c r="H2323" s="6" t="s">
        <v>51</v>
      </c>
      <c r="I2323">
        <v>175</v>
      </c>
      <c r="J2323" s="5">
        <v>45054</v>
      </c>
    </row>
    <row r="2324" spans="1:10" x14ac:dyDescent="0.25">
      <c r="A2324" s="5">
        <v>42735</v>
      </c>
      <c r="B2324" s="6" t="s">
        <v>164</v>
      </c>
      <c r="C2324" s="6" t="s">
        <v>165</v>
      </c>
      <c r="D2324" s="6" t="s">
        <v>165</v>
      </c>
      <c r="E2324" s="6" t="s">
        <v>165</v>
      </c>
      <c r="F2324" s="6" t="s">
        <v>52</v>
      </c>
      <c r="G2324" s="6" t="s">
        <v>53</v>
      </c>
      <c r="H2324" s="6" t="s">
        <v>54</v>
      </c>
      <c r="I2324">
        <v>-10428</v>
      </c>
      <c r="J2324" s="5">
        <v>45054</v>
      </c>
    </row>
    <row r="2325" spans="1:10" x14ac:dyDescent="0.25">
      <c r="A2325" s="5">
        <v>42735</v>
      </c>
      <c r="B2325" s="6" t="s">
        <v>164</v>
      </c>
      <c r="C2325" s="6" t="s">
        <v>165</v>
      </c>
      <c r="D2325" s="6" t="s">
        <v>165</v>
      </c>
      <c r="E2325" s="6" t="s">
        <v>165</v>
      </c>
      <c r="F2325" s="6" t="s">
        <v>55</v>
      </c>
      <c r="G2325" s="6" t="s">
        <v>56</v>
      </c>
      <c r="H2325" s="6" t="s">
        <v>57</v>
      </c>
      <c r="I2325">
        <v>-2079</v>
      </c>
      <c r="J2325" s="5">
        <v>45054</v>
      </c>
    </row>
    <row r="2326" spans="1:10" x14ac:dyDescent="0.25">
      <c r="A2326" s="5">
        <v>42735</v>
      </c>
      <c r="B2326" s="6" t="s">
        <v>164</v>
      </c>
      <c r="C2326" s="6" t="s">
        <v>165</v>
      </c>
      <c r="D2326" s="6" t="s">
        <v>165</v>
      </c>
      <c r="E2326" s="6" t="s">
        <v>165</v>
      </c>
      <c r="F2326" s="6" t="s">
        <v>58</v>
      </c>
      <c r="G2326" s="6" t="s">
        <v>59</v>
      </c>
      <c r="H2326" s="6" t="s">
        <v>60</v>
      </c>
      <c r="I2326">
        <v>-6525</v>
      </c>
      <c r="J2326" s="5">
        <v>45054</v>
      </c>
    </row>
    <row r="2327" spans="1:10" x14ac:dyDescent="0.25">
      <c r="A2327" s="5">
        <v>42735</v>
      </c>
      <c r="B2327" s="6" t="s">
        <v>164</v>
      </c>
      <c r="C2327" s="6" t="s">
        <v>165</v>
      </c>
      <c r="D2327" s="6" t="s">
        <v>165</v>
      </c>
      <c r="E2327" s="6" t="s">
        <v>165</v>
      </c>
      <c r="F2327" s="6" t="s">
        <v>61</v>
      </c>
      <c r="G2327" s="6" t="s">
        <v>62</v>
      </c>
      <c r="H2327" s="6" t="s">
        <v>63</v>
      </c>
      <c r="I2327">
        <v>-164</v>
      </c>
      <c r="J2327" s="5">
        <v>45054</v>
      </c>
    </row>
    <row r="2328" spans="1:10" x14ac:dyDescent="0.25">
      <c r="A2328" s="5">
        <v>42735</v>
      </c>
      <c r="B2328" s="6" t="s">
        <v>164</v>
      </c>
      <c r="C2328" s="6" t="s">
        <v>165</v>
      </c>
      <c r="D2328" s="6" t="s">
        <v>165</v>
      </c>
      <c r="E2328" s="6" t="s">
        <v>165</v>
      </c>
      <c r="F2328" s="6" t="s">
        <v>64</v>
      </c>
      <c r="G2328" s="6" t="s">
        <v>65</v>
      </c>
      <c r="H2328" s="6" t="s">
        <v>66</v>
      </c>
      <c r="I2328">
        <v>-1660</v>
      </c>
      <c r="J2328" s="5">
        <v>45054</v>
      </c>
    </row>
    <row r="2329" spans="1:10" x14ac:dyDescent="0.25">
      <c r="A2329" s="5">
        <v>42735</v>
      </c>
      <c r="B2329" s="6" t="s">
        <v>166</v>
      </c>
      <c r="C2329" s="6" t="s">
        <v>167</v>
      </c>
      <c r="D2329" s="6" t="s">
        <v>167</v>
      </c>
      <c r="E2329" s="6" t="s">
        <v>167</v>
      </c>
      <c r="F2329" s="6" t="s">
        <v>28</v>
      </c>
      <c r="G2329" s="6" t="s">
        <v>29</v>
      </c>
      <c r="H2329" s="6" t="s">
        <v>30</v>
      </c>
      <c r="I2329">
        <v>-7908.40715</v>
      </c>
      <c r="J2329" s="5">
        <v>45054</v>
      </c>
    </row>
    <row r="2330" spans="1:10" x14ac:dyDescent="0.25">
      <c r="A2330" s="5">
        <v>42735</v>
      </c>
      <c r="B2330" s="6" t="s">
        <v>166</v>
      </c>
      <c r="C2330" s="6" t="s">
        <v>167</v>
      </c>
      <c r="D2330" s="6" t="s">
        <v>167</v>
      </c>
      <c r="E2330" s="6" t="s">
        <v>167</v>
      </c>
      <c r="F2330" s="6" t="s">
        <v>31</v>
      </c>
      <c r="G2330" s="6" t="s">
        <v>32</v>
      </c>
      <c r="H2330" s="6" t="s">
        <v>33</v>
      </c>
      <c r="I2330">
        <v>-2373.2315100000001</v>
      </c>
      <c r="J2330" s="5">
        <v>45054</v>
      </c>
    </row>
    <row r="2331" spans="1:10" x14ac:dyDescent="0.25">
      <c r="A2331" s="5">
        <v>42735</v>
      </c>
      <c r="B2331" s="6" t="s">
        <v>166</v>
      </c>
      <c r="C2331" s="6" t="s">
        <v>167</v>
      </c>
      <c r="D2331" s="6" t="s">
        <v>167</v>
      </c>
      <c r="E2331" s="6" t="s">
        <v>167</v>
      </c>
      <c r="F2331" s="6" t="s">
        <v>34</v>
      </c>
      <c r="G2331" s="6" t="s">
        <v>35</v>
      </c>
      <c r="H2331" s="6" t="s">
        <v>36</v>
      </c>
      <c r="I2331">
        <v>0</v>
      </c>
      <c r="J2331" s="5">
        <v>45054</v>
      </c>
    </row>
    <row r="2332" spans="1:10" x14ac:dyDescent="0.25">
      <c r="A2332" s="5">
        <v>42735</v>
      </c>
      <c r="B2332" s="6" t="s">
        <v>166</v>
      </c>
      <c r="C2332" s="6" t="s">
        <v>167</v>
      </c>
      <c r="D2332" s="6" t="s">
        <v>167</v>
      </c>
      <c r="E2332" s="6" t="s">
        <v>167</v>
      </c>
      <c r="F2332" s="6" t="s">
        <v>37</v>
      </c>
      <c r="G2332" s="6" t="s">
        <v>38</v>
      </c>
      <c r="H2332" s="6" t="s">
        <v>39</v>
      </c>
      <c r="I2332">
        <v>-2377.2472600000001</v>
      </c>
      <c r="J2332" s="5">
        <v>45054</v>
      </c>
    </row>
    <row r="2333" spans="1:10" x14ac:dyDescent="0.25">
      <c r="A2333" s="5">
        <v>42735</v>
      </c>
      <c r="B2333" s="6" t="s">
        <v>166</v>
      </c>
      <c r="C2333" s="6" t="s">
        <v>167</v>
      </c>
      <c r="D2333" s="6" t="s">
        <v>167</v>
      </c>
      <c r="E2333" s="6" t="s">
        <v>167</v>
      </c>
      <c r="F2333" s="6" t="s">
        <v>40</v>
      </c>
      <c r="G2333" s="6" t="s">
        <v>41</v>
      </c>
      <c r="H2333" s="6" t="s">
        <v>42</v>
      </c>
      <c r="I2333">
        <v>0</v>
      </c>
      <c r="J2333" s="5">
        <v>45054</v>
      </c>
    </row>
    <row r="2334" spans="1:10" x14ac:dyDescent="0.25">
      <c r="A2334" s="5">
        <v>42735</v>
      </c>
      <c r="B2334" s="6" t="s">
        <v>166</v>
      </c>
      <c r="C2334" s="6" t="s">
        <v>167</v>
      </c>
      <c r="D2334" s="6" t="s">
        <v>167</v>
      </c>
      <c r="E2334" s="6" t="s">
        <v>167</v>
      </c>
      <c r="F2334" s="6" t="s">
        <v>43</v>
      </c>
      <c r="G2334" s="6" t="s">
        <v>44</v>
      </c>
      <c r="H2334" s="6" t="s">
        <v>45</v>
      </c>
      <c r="I2334">
        <v>-2219.4436300000002</v>
      </c>
      <c r="J2334" s="5">
        <v>45054</v>
      </c>
    </row>
    <row r="2335" spans="1:10" x14ac:dyDescent="0.25">
      <c r="A2335" s="5">
        <v>42735</v>
      </c>
      <c r="B2335" s="6" t="s">
        <v>166</v>
      </c>
      <c r="C2335" s="6" t="s">
        <v>167</v>
      </c>
      <c r="D2335" s="6" t="s">
        <v>167</v>
      </c>
      <c r="E2335" s="6" t="s">
        <v>167</v>
      </c>
      <c r="F2335" s="6" t="s">
        <v>46</v>
      </c>
      <c r="G2335" s="6" t="s">
        <v>47</v>
      </c>
      <c r="H2335" s="6" t="s">
        <v>48</v>
      </c>
      <c r="I2335">
        <v>-1093.69039</v>
      </c>
      <c r="J2335" s="5">
        <v>45054</v>
      </c>
    </row>
    <row r="2336" spans="1:10" x14ac:dyDescent="0.25">
      <c r="A2336" s="5">
        <v>42735</v>
      </c>
      <c r="B2336" s="6" t="s">
        <v>166</v>
      </c>
      <c r="C2336" s="6" t="s">
        <v>167</v>
      </c>
      <c r="D2336" s="6" t="s">
        <v>167</v>
      </c>
      <c r="E2336" s="6" t="s">
        <v>167</v>
      </c>
      <c r="F2336" s="6" t="s">
        <v>49</v>
      </c>
      <c r="G2336" s="6" t="s">
        <v>50</v>
      </c>
      <c r="H2336" s="6" t="s">
        <v>51</v>
      </c>
      <c r="I2336">
        <v>155.20563999999999</v>
      </c>
      <c r="J2336" s="5">
        <v>45054</v>
      </c>
    </row>
    <row r="2337" spans="1:10" x14ac:dyDescent="0.25">
      <c r="A2337" s="5">
        <v>42735</v>
      </c>
      <c r="B2337" s="6" t="s">
        <v>166</v>
      </c>
      <c r="C2337" s="6" t="s">
        <v>167</v>
      </c>
      <c r="D2337" s="6" t="s">
        <v>167</v>
      </c>
      <c r="E2337" s="6" t="s">
        <v>167</v>
      </c>
      <c r="F2337" s="6" t="s">
        <v>52</v>
      </c>
      <c r="G2337" s="6" t="s">
        <v>53</v>
      </c>
      <c r="H2337" s="6" t="s">
        <v>54</v>
      </c>
      <c r="I2337">
        <v>-13043.522419999999</v>
      </c>
      <c r="J2337" s="5">
        <v>45054</v>
      </c>
    </row>
    <row r="2338" spans="1:10" x14ac:dyDescent="0.25">
      <c r="A2338" s="5">
        <v>42735</v>
      </c>
      <c r="B2338" s="6" t="s">
        <v>166</v>
      </c>
      <c r="C2338" s="6" t="s">
        <v>167</v>
      </c>
      <c r="D2338" s="6" t="s">
        <v>167</v>
      </c>
      <c r="E2338" s="6" t="s">
        <v>167</v>
      </c>
      <c r="F2338" s="6" t="s">
        <v>55</v>
      </c>
      <c r="G2338" s="6" t="s">
        <v>56</v>
      </c>
      <c r="H2338" s="6" t="s">
        <v>57</v>
      </c>
      <c r="I2338">
        <v>-2351.9746100000002</v>
      </c>
      <c r="J2338" s="5">
        <v>45054</v>
      </c>
    </row>
    <row r="2339" spans="1:10" x14ac:dyDescent="0.25">
      <c r="A2339" s="5">
        <v>42735</v>
      </c>
      <c r="B2339" s="6" t="s">
        <v>166</v>
      </c>
      <c r="C2339" s="6" t="s">
        <v>167</v>
      </c>
      <c r="D2339" s="6" t="s">
        <v>167</v>
      </c>
      <c r="E2339" s="6" t="s">
        <v>167</v>
      </c>
      <c r="F2339" s="6" t="s">
        <v>58</v>
      </c>
      <c r="G2339" s="6" t="s">
        <v>59</v>
      </c>
      <c r="H2339" s="6" t="s">
        <v>60</v>
      </c>
      <c r="I2339">
        <v>-7908.40715</v>
      </c>
      <c r="J2339" s="5">
        <v>45054</v>
      </c>
    </row>
    <row r="2340" spans="1:10" x14ac:dyDescent="0.25">
      <c r="A2340" s="5">
        <v>42735</v>
      </c>
      <c r="B2340" s="6" t="s">
        <v>166</v>
      </c>
      <c r="C2340" s="6" t="s">
        <v>167</v>
      </c>
      <c r="D2340" s="6" t="s">
        <v>167</v>
      </c>
      <c r="E2340" s="6" t="s">
        <v>167</v>
      </c>
      <c r="F2340" s="6" t="s">
        <v>61</v>
      </c>
      <c r="G2340" s="6" t="s">
        <v>62</v>
      </c>
      <c r="H2340" s="6" t="s">
        <v>63</v>
      </c>
      <c r="I2340">
        <v>-106.33326</v>
      </c>
      <c r="J2340" s="5">
        <v>45054</v>
      </c>
    </row>
    <row r="2341" spans="1:10" x14ac:dyDescent="0.25">
      <c r="A2341" s="5">
        <v>42735</v>
      </c>
      <c r="B2341" s="6" t="s">
        <v>166</v>
      </c>
      <c r="C2341" s="6" t="s">
        <v>167</v>
      </c>
      <c r="D2341" s="6" t="s">
        <v>167</v>
      </c>
      <c r="E2341" s="6" t="s">
        <v>167</v>
      </c>
      <c r="F2341" s="6" t="s">
        <v>64</v>
      </c>
      <c r="G2341" s="6" t="s">
        <v>65</v>
      </c>
      <c r="H2341" s="6" t="s">
        <v>66</v>
      </c>
      <c r="I2341">
        <v>-2676.8074000000006</v>
      </c>
      <c r="J2341" s="5">
        <v>45054</v>
      </c>
    </row>
    <row r="2342" spans="1:10" x14ac:dyDescent="0.25">
      <c r="A2342" s="5">
        <v>42735</v>
      </c>
      <c r="B2342" s="6" t="s">
        <v>168</v>
      </c>
      <c r="C2342" s="6" t="s">
        <v>169</v>
      </c>
      <c r="D2342" s="6" t="s">
        <v>169</v>
      </c>
      <c r="E2342" s="6" t="s">
        <v>169</v>
      </c>
      <c r="F2342" s="6" t="s">
        <v>28</v>
      </c>
      <c r="G2342" s="6" t="s">
        <v>29</v>
      </c>
      <c r="H2342" s="6" t="s">
        <v>30</v>
      </c>
      <c r="I2342">
        <v>-6829.7933300000004</v>
      </c>
      <c r="J2342" s="5">
        <v>45054</v>
      </c>
    </row>
    <row r="2343" spans="1:10" x14ac:dyDescent="0.25">
      <c r="A2343" s="5">
        <v>42735</v>
      </c>
      <c r="B2343" s="6" t="s">
        <v>168</v>
      </c>
      <c r="C2343" s="6" t="s">
        <v>169</v>
      </c>
      <c r="D2343" s="6" t="s">
        <v>169</v>
      </c>
      <c r="E2343" s="6" t="s">
        <v>169</v>
      </c>
      <c r="F2343" s="6" t="s">
        <v>31</v>
      </c>
      <c r="G2343" s="6" t="s">
        <v>32</v>
      </c>
      <c r="H2343" s="6" t="s">
        <v>33</v>
      </c>
      <c r="I2343">
        <v>-341.87379999999996</v>
      </c>
      <c r="J2343" s="5">
        <v>45054</v>
      </c>
    </row>
    <row r="2344" spans="1:10" x14ac:dyDescent="0.25">
      <c r="A2344" s="5">
        <v>42735</v>
      </c>
      <c r="B2344" s="6" t="s">
        <v>168</v>
      </c>
      <c r="C2344" s="6" t="s">
        <v>169</v>
      </c>
      <c r="D2344" s="6" t="s">
        <v>169</v>
      </c>
      <c r="E2344" s="6" t="s">
        <v>169</v>
      </c>
      <c r="F2344" s="6" t="s">
        <v>34</v>
      </c>
      <c r="G2344" s="6" t="s">
        <v>35</v>
      </c>
      <c r="H2344" s="6" t="s">
        <v>36</v>
      </c>
      <c r="I2344">
        <v>0</v>
      </c>
      <c r="J2344" s="5">
        <v>45054</v>
      </c>
    </row>
    <row r="2345" spans="1:10" x14ac:dyDescent="0.25">
      <c r="A2345" s="5">
        <v>42735</v>
      </c>
      <c r="B2345" s="6" t="s">
        <v>168</v>
      </c>
      <c r="C2345" s="6" t="s">
        <v>169</v>
      </c>
      <c r="D2345" s="6" t="s">
        <v>169</v>
      </c>
      <c r="E2345" s="6" t="s">
        <v>169</v>
      </c>
      <c r="F2345" s="6" t="s">
        <v>37</v>
      </c>
      <c r="G2345" s="6" t="s">
        <v>38</v>
      </c>
      <c r="H2345" s="6" t="s">
        <v>39</v>
      </c>
      <c r="I2345">
        <v>-2362.2232300000001</v>
      </c>
      <c r="J2345" s="5">
        <v>45054</v>
      </c>
    </row>
    <row r="2346" spans="1:10" x14ac:dyDescent="0.25">
      <c r="A2346" s="5">
        <v>42735</v>
      </c>
      <c r="B2346" s="6" t="s">
        <v>168</v>
      </c>
      <c r="C2346" s="6" t="s">
        <v>169</v>
      </c>
      <c r="D2346" s="6" t="s">
        <v>169</v>
      </c>
      <c r="E2346" s="6" t="s">
        <v>169</v>
      </c>
      <c r="F2346" s="6" t="s">
        <v>40</v>
      </c>
      <c r="G2346" s="6" t="s">
        <v>41</v>
      </c>
      <c r="H2346" s="6" t="s">
        <v>42</v>
      </c>
      <c r="I2346">
        <v>0</v>
      </c>
      <c r="J2346" s="5">
        <v>45054</v>
      </c>
    </row>
    <row r="2347" spans="1:10" x14ac:dyDescent="0.25">
      <c r="A2347" s="5">
        <v>42735</v>
      </c>
      <c r="B2347" s="6" t="s">
        <v>168</v>
      </c>
      <c r="C2347" s="6" t="s">
        <v>169</v>
      </c>
      <c r="D2347" s="6" t="s">
        <v>169</v>
      </c>
      <c r="E2347" s="6" t="s">
        <v>169</v>
      </c>
      <c r="F2347" s="6" t="s">
        <v>43</v>
      </c>
      <c r="G2347" s="6" t="s">
        <v>44</v>
      </c>
      <c r="H2347" s="6" t="s">
        <v>45</v>
      </c>
      <c r="I2347">
        <v>-2590.3031799999999</v>
      </c>
      <c r="J2347" s="5">
        <v>45054</v>
      </c>
    </row>
    <row r="2348" spans="1:10" x14ac:dyDescent="0.25">
      <c r="A2348" s="5">
        <v>42735</v>
      </c>
      <c r="B2348" s="6" t="s">
        <v>168</v>
      </c>
      <c r="C2348" s="6" t="s">
        <v>169</v>
      </c>
      <c r="D2348" s="6" t="s">
        <v>169</v>
      </c>
      <c r="E2348" s="6" t="s">
        <v>169</v>
      </c>
      <c r="F2348" s="6" t="s">
        <v>46</v>
      </c>
      <c r="G2348" s="6" t="s">
        <v>47</v>
      </c>
      <c r="H2348" s="6" t="s">
        <v>48</v>
      </c>
      <c r="I2348">
        <v>-1758.7715800000001</v>
      </c>
      <c r="J2348" s="5">
        <v>45054</v>
      </c>
    </row>
    <row r="2349" spans="1:10" x14ac:dyDescent="0.25">
      <c r="A2349" s="5">
        <v>42735</v>
      </c>
      <c r="B2349" s="6" t="s">
        <v>168</v>
      </c>
      <c r="C2349" s="6" t="s">
        <v>169</v>
      </c>
      <c r="D2349" s="6" t="s">
        <v>169</v>
      </c>
      <c r="E2349" s="6" t="s">
        <v>169</v>
      </c>
      <c r="F2349" s="6" t="s">
        <v>49</v>
      </c>
      <c r="G2349" s="6" t="s">
        <v>50</v>
      </c>
      <c r="H2349" s="6" t="s">
        <v>51</v>
      </c>
      <c r="I2349">
        <v>223.37845999999999</v>
      </c>
      <c r="J2349" s="5">
        <v>45054</v>
      </c>
    </row>
    <row r="2350" spans="1:10" x14ac:dyDescent="0.25">
      <c r="A2350" s="5">
        <v>42735</v>
      </c>
      <c r="B2350" s="6" t="s">
        <v>168</v>
      </c>
      <c r="C2350" s="6" t="s">
        <v>169</v>
      </c>
      <c r="D2350" s="6" t="s">
        <v>169</v>
      </c>
      <c r="E2350" s="6" t="s">
        <v>169</v>
      </c>
      <c r="F2350" s="6" t="s">
        <v>52</v>
      </c>
      <c r="G2350" s="6" t="s">
        <v>53</v>
      </c>
      <c r="H2350" s="6" t="s">
        <v>54</v>
      </c>
      <c r="I2350">
        <v>-11411.211070000001</v>
      </c>
      <c r="J2350" s="5">
        <v>45054</v>
      </c>
    </row>
    <row r="2351" spans="1:10" x14ac:dyDescent="0.25">
      <c r="A2351" s="5">
        <v>42735</v>
      </c>
      <c r="B2351" s="6" t="s">
        <v>168</v>
      </c>
      <c r="C2351" s="6" t="s">
        <v>169</v>
      </c>
      <c r="D2351" s="6" t="s">
        <v>169</v>
      </c>
      <c r="E2351" s="6" t="s">
        <v>169</v>
      </c>
      <c r="F2351" s="6" t="s">
        <v>55</v>
      </c>
      <c r="G2351" s="6" t="s">
        <v>56</v>
      </c>
      <c r="H2351" s="6" t="s">
        <v>57</v>
      </c>
      <c r="I2351">
        <v>-2322.6695199999999</v>
      </c>
      <c r="J2351" s="5">
        <v>45054</v>
      </c>
    </row>
    <row r="2352" spans="1:10" x14ac:dyDescent="0.25">
      <c r="A2352" s="5">
        <v>42735</v>
      </c>
      <c r="B2352" s="6" t="s">
        <v>168</v>
      </c>
      <c r="C2352" s="6" t="s">
        <v>169</v>
      </c>
      <c r="D2352" s="6" t="s">
        <v>169</v>
      </c>
      <c r="E2352" s="6" t="s">
        <v>169</v>
      </c>
      <c r="F2352" s="6" t="s">
        <v>58</v>
      </c>
      <c r="G2352" s="6" t="s">
        <v>59</v>
      </c>
      <c r="H2352" s="6" t="s">
        <v>60</v>
      </c>
      <c r="I2352">
        <v>-6829.7933300000004</v>
      </c>
      <c r="J2352" s="5">
        <v>45054</v>
      </c>
    </row>
    <row r="2353" spans="1:10" x14ac:dyDescent="0.25">
      <c r="A2353" s="5">
        <v>42735</v>
      </c>
      <c r="B2353" s="6" t="s">
        <v>168</v>
      </c>
      <c r="C2353" s="6" t="s">
        <v>169</v>
      </c>
      <c r="D2353" s="6" t="s">
        <v>169</v>
      </c>
      <c r="E2353" s="6" t="s">
        <v>169</v>
      </c>
      <c r="F2353" s="6" t="s">
        <v>61</v>
      </c>
      <c r="G2353" s="6" t="s">
        <v>62</v>
      </c>
      <c r="H2353" s="6" t="s">
        <v>63</v>
      </c>
      <c r="I2353">
        <v>-265.86734999999999</v>
      </c>
      <c r="J2353" s="5">
        <v>45054</v>
      </c>
    </row>
    <row r="2354" spans="1:10" x14ac:dyDescent="0.25">
      <c r="A2354" s="5">
        <v>42735</v>
      </c>
      <c r="B2354" s="6" t="s">
        <v>168</v>
      </c>
      <c r="C2354" s="6" t="s">
        <v>169</v>
      </c>
      <c r="D2354" s="6" t="s">
        <v>169</v>
      </c>
      <c r="E2354" s="6" t="s">
        <v>169</v>
      </c>
      <c r="F2354" s="6" t="s">
        <v>64</v>
      </c>
      <c r="G2354" s="6" t="s">
        <v>65</v>
      </c>
      <c r="H2354" s="6" t="s">
        <v>66</v>
      </c>
      <c r="I2354">
        <v>-1992.88087</v>
      </c>
      <c r="J2354" s="5">
        <v>45054</v>
      </c>
    </row>
    <row r="2355" spans="1:10" x14ac:dyDescent="0.25">
      <c r="A2355" s="5">
        <v>42735</v>
      </c>
      <c r="B2355" s="6" t="s">
        <v>170</v>
      </c>
      <c r="C2355" s="6" t="s">
        <v>171</v>
      </c>
      <c r="D2355" s="6" t="s">
        <v>171</v>
      </c>
      <c r="E2355" s="6" t="s">
        <v>171</v>
      </c>
      <c r="F2355" s="6" t="s">
        <v>28</v>
      </c>
      <c r="G2355" s="6" t="s">
        <v>29</v>
      </c>
      <c r="H2355" s="6" t="s">
        <v>30</v>
      </c>
      <c r="I2355">
        <v>-8774</v>
      </c>
      <c r="J2355" s="5">
        <v>45054</v>
      </c>
    </row>
    <row r="2356" spans="1:10" x14ac:dyDescent="0.25">
      <c r="A2356" s="5">
        <v>42735</v>
      </c>
      <c r="B2356" s="6" t="s">
        <v>170</v>
      </c>
      <c r="C2356" s="6" t="s">
        <v>171</v>
      </c>
      <c r="D2356" s="6" t="s">
        <v>171</v>
      </c>
      <c r="E2356" s="6" t="s">
        <v>171</v>
      </c>
      <c r="F2356" s="6" t="s">
        <v>31</v>
      </c>
      <c r="G2356" s="6" t="s">
        <v>32</v>
      </c>
      <c r="H2356" s="6" t="s">
        <v>33</v>
      </c>
      <c r="I2356">
        <v>-760</v>
      </c>
      <c r="J2356" s="5">
        <v>45054</v>
      </c>
    </row>
    <row r="2357" spans="1:10" x14ac:dyDescent="0.25">
      <c r="A2357" s="5">
        <v>42735</v>
      </c>
      <c r="B2357" s="6" t="s">
        <v>170</v>
      </c>
      <c r="C2357" s="6" t="s">
        <v>171</v>
      </c>
      <c r="D2357" s="6" t="s">
        <v>171</v>
      </c>
      <c r="E2357" s="6" t="s">
        <v>171</v>
      </c>
      <c r="F2357" s="6" t="s">
        <v>34</v>
      </c>
      <c r="G2357" s="6" t="s">
        <v>35</v>
      </c>
      <c r="H2357" s="6" t="s">
        <v>36</v>
      </c>
      <c r="I2357">
        <v>0</v>
      </c>
      <c r="J2357" s="5">
        <v>45054</v>
      </c>
    </row>
    <row r="2358" spans="1:10" x14ac:dyDescent="0.25">
      <c r="A2358" s="5">
        <v>42735</v>
      </c>
      <c r="B2358" s="6" t="s">
        <v>170</v>
      </c>
      <c r="C2358" s="6" t="s">
        <v>171</v>
      </c>
      <c r="D2358" s="6" t="s">
        <v>171</v>
      </c>
      <c r="E2358" s="6" t="s">
        <v>171</v>
      </c>
      <c r="F2358" s="6" t="s">
        <v>37</v>
      </c>
      <c r="G2358" s="6" t="s">
        <v>38</v>
      </c>
      <c r="H2358" s="6" t="s">
        <v>39</v>
      </c>
      <c r="I2358">
        <v>-3060</v>
      </c>
      <c r="J2358" s="5">
        <v>45054</v>
      </c>
    </row>
    <row r="2359" spans="1:10" x14ac:dyDescent="0.25">
      <c r="A2359" s="5">
        <v>42735</v>
      </c>
      <c r="B2359" s="6" t="s">
        <v>170</v>
      </c>
      <c r="C2359" s="6" t="s">
        <v>171</v>
      </c>
      <c r="D2359" s="6" t="s">
        <v>171</v>
      </c>
      <c r="E2359" s="6" t="s">
        <v>171</v>
      </c>
      <c r="F2359" s="6" t="s">
        <v>40</v>
      </c>
      <c r="G2359" s="6" t="s">
        <v>41</v>
      </c>
      <c r="H2359" s="6" t="s">
        <v>42</v>
      </c>
      <c r="I2359">
        <v>0</v>
      </c>
      <c r="J2359" s="5">
        <v>45054</v>
      </c>
    </row>
    <row r="2360" spans="1:10" x14ac:dyDescent="0.25">
      <c r="A2360" s="5">
        <v>42735</v>
      </c>
      <c r="B2360" s="6" t="s">
        <v>170</v>
      </c>
      <c r="C2360" s="6" t="s">
        <v>171</v>
      </c>
      <c r="D2360" s="6" t="s">
        <v>171</v>
      </c>
      <c r="E2360" s="6" t="s">
        <v>171</v>
      </c>
      <c r="F2360" s="6" t="s">
        <v>43</v>
      </c>
      <c r="G2360" s="6" t="s">
        <v>44</v>
      </c>
      <c r="H2360" s="6" t="s">
        <v>45</v>
      </c>
      <c r="I2360">
        <v>-3328</v>
      </c>
      <c r="J2360" s="5">
        <v>45054</v>
      </c>
    </row>
    <row r="2361" spans="1:10" x14ac:dyDescent="0.25">
      <c r="A2361" s="5">
        <v>42735</v>
      </c>
      <c r="B2361" s="6" t="s">
        <v>170</v>
      </c>
      <c r="C2361" s="6" t="s">
        <v>171</v>
      </c>
      <c r="D2361" s="6" t="s">
        <v>171</v>
      </c>
      <c r="E2361" s="6" t="s">
        <v>171</v>
      </c>
      <c r="F2361" s="6" t="s">
        <v>46</v>
      </c>
      <c r="G2361" s="6" t="s">
        <v>47</v>
      </c>
      <c r="H2361" s="6" t="s">
        <v>48</v>
      </c>
      <c r="I2361">
        <v>-1859</v>
      </c>
      <c r="J2361" s="5">
        <v>45054</v>
      </c>
    </row>
    <row r="2362" spans="1:10" x14ac:dyDescent="0.25">
      <c r="A2362" s="5">
        <v>42735</v>
      </c>
      <c r="B2362" s="6" t="s">
        <v>170</v>
      </c>
      <c r="C2362" s="6" t="s">
        <v>171</v>
      </c>
      <c r="D2362" s="6" t="s">
        <v>171</v>
      </c>
      <c r="E2362" s="6" t="s">
        <v>171</v>
      </c>
      <c r="F2362" s="6" t="s">
        <v>49</v>
      </c>
      <c r="G2362" s="6" t="s">
        <v>50</v>
      </c>
      <c r="H2362" s="6" t="s">
        <v>51</v>
      </c>
      <c r="I2362">
        <v>233</v>
      </c>
      <c r="J2362" s="5">
        <v>45054</v>
      </c>
    </row>
    <row r="2363" spans="1:10" x14ac:dyDescent="0.25">
      <c r="A2363" s="5">
        <v>42735</v>
      </c>
      <c r="B2363" s="6" t="s">
        <v>170</v>
      </c>
      <c r="C2363" s="6" t="s">
        <v>171</v>
      </c>
      <c r="D2363" s="6" t="s">
        <v>171</v>
      </c>
      <c r="E2363" s="6" t="s">
        <v>171</v>
      </c>
      <c r="F2363" s="6" t="s">
        <v>52</v>
      </c>
      <c r="G2363" s="6" t="s">
        <v>53</v>
      </c>
      <c r="H2363" s="6" t="s">
        <v>54</v>
      </c>
      <c r="I2363">
        <v>-14884</v>
      </c>
      <c r="J2363" s="5">
        <v>45054</v>
      </c>
    </row>
    <row r="2364" spans="1:10" x14ac:dyDescent="0.25">
      <c r="A2364" s="5">
        <v>42735</v>
      </c>
      <c r="B2364" s="6" t="s">
        <v>170</v>
      </c>
      <c r="C2364" s="6" t="s">
        <v>171</v>
      </c>
      <c r="D2364" s="6" t="s">
        <v>171</v>
      </c>
      <c r="E2364" s="6" t="s">
        <v>171</v>
      </c>
      <c r="F2364" s="6" t="s">
        <v>55</v>
      </c>
      <c r="G2364" s="6" t="s">
        <v>56</v>
      </c>
      <c r="H2364" s="6" t="s">
        <v>57</v>
      </c>
      <c r="I2364">
        <v>-3044</v>
      </c>
      <c r="J2364" s="5">
        <v>45054</v>
      </c>
    </row>
    <row r="2365" spans="1:10" x14ac:dyDescent="0.25">
      <c r="A2365" s="5">
        <v>42735</v>
      </c>
      <c r="B2365" s="6" t="s">
        <v>170</v>
      </c>
      <c r="C2365" s="6" t="s">
        <v>171</v>
      </c>
      <c r="D2365" s="6" t="s">
        <v>171</v>
      </c>
      <c r="E2365" s="6" t="s">
        <v>171</v>
      </c>
      <c r="F2365" s="6" t="s">
        <v>58</v>
      </c>
      <c r="G2365" s="6" t="s">
        <v>59</v>
      </c>
      <c r="H2365" s="6" t="s">
        <v>60</v>
      </c>
      <c r="I2365">
        <v>-8773</v>
      </c>
      <c r="J2365" s="5">
        <v>45054</v>
      </c>
    </row>
    <row r="2366" spans="1:10" x14ac:dyDescent="0.25">
      <c r="A2366" s="5">
        <v>42735</v>
      </c>
      <c r="B2366" s="6" t="s">
        <v>170</v>
      </c>
      <c r="C2366" s="6" t="s">
        <v>171</v>
      </c>
      <c r="D2366" s="6" t="s">
        <v>171</v>
      </c>
      <c r="E2366" s="6" t="s">
        <v>171</v>
      </c>
      <c r="F2366" s="6" t="s">
        <v>61</v>
      </c>
      <c r="G2366" s="6" t="s">
        <v>62</v>
      </c>
      <c r="H2366" s="6" t="s">
        <v>63</v>
      </c>
      <c r="I2366">
        <v>-363</v>
      </c>
      <c r="J2366" s="5">
        <v>45054</v>
      </c>
    </row>
    <row r="2367" spans="1:10" x14ac:dyDescent="0.25">
      <c r="A2367" s="5">
        <v>42735</v>
      </c>
      <c r="B2367" s="6" t="s">
        <v>170</v>
      </c>
      <c r="C2367" s="6" t="s">
        <v>171</v>
      </c>
      <c r="D2367" s="6" t="s">
        <v>171</v>
      </c>
      <c r="E2367" s="6" t="s">
        <v>171</v>
      </c>
      <c r="F2367" s="6" t="s">
        <v>64</v>
      </c>
      <c r="G2367" s="6" t="s">
        <v>65</v>
      </c>
      <c r="H2367" s="6" t="s">
        <v>66</v>
      </c>
      <c r="I2367">
        <v>-2704</v>
      </c>
      <c r="J2367" s="5">
        <v>45054</v>
      </c>
    </row>
    <row r="2368" spans="1:10" x14ac:dyDescent="0.25">
      <c r="A2368" s="5">
        <v>42735</v>
      </c>
      <c r="B2368" s="6" t="s">
        <v>172</v>
      </c>
      <c r="C2368" s="6" t="s">
        <v>173</v>
      </c>
      <c r="D2368" s="6" t="s">
        <v>173</v>
      </c>
      <c r="E2368" s="6" t="s">
        <v>173</v>
      </c>
      <c r="F2368" s="6" t="s">
        <v>28</v>
      </c>
      <c r="G2368" s="6" t="s">
        <v>29</v>
      </c>
      <c r="H2368" s="6" t="s">
        <v>30</v>
      </c>
      <c r="I2368">
        <v>-8549.6126800000002</v>
      </c>
      <c r="J2368" s="5">
        <v>45054</v>
      </c>
    </row>
    <row r="2369" spans="1:10" x14ac:dyDescent="0.25">
      <c r="A2369" s="5">
        <v>42735</v>
      </c>
      <c r="B2369" s="6" t="s">
        <v>172</v>
      </c>
      <c r="C2369" s="6" t="s">
        <v>173</v>
      </c>
      <c r="D2369" s="6" t="s">
        <v>173</v>
      </c>
      <c r="E2369" s="6" t="s">
        <v>173</v>
      </c>
      <c r="F2369" s="6" t="s">
        <v>31</v>
      </c>
      <c r="G2369" s="6" t="s">
        <v>32</v>
      </c>
      <c r="H2369" s="6" t="s">
        <v>33</v>
      </c>
      <c r="I2369">
        <v>-1162.1506099999999</v>
      </c>
      <c r="J2369" s="5">
        <v>45054</v>
      </c>
    </row>
    <row r="2370" spans="1:10" x14ac:dyDescent="0.25">
      <c r="A2370" s="5">
        <v>42735</v>
      </c>
      <c r="B2370" s="6" t="s">
        <v>172</v>
      </c>
      <c r="C2370" s="6" t="s">
        <v>173</v>
      </c>
      <c r="D2370" s="6" t="s">
        <v>173</v>
      </c>
      <c r="E2370" s="6" t="s">
        <v>173</v>
      </c>
      <c r="F2370" s="6" t="s">
        <v>34</v>
      </c>
      <c r="G2370" s="6" t="s">
        <v>35</v>
      </c>
      <c r="H2370" s="6" t="s">
        <v>36</v>
      </c>
      <c r="I2370">
        <v>0</v>
      </c>
      <c r="J2370" s="5">
        <v>45054</v>
      </c>
    </row>
    <row r="2371" spans="1:10" x14ac:dyDescent="0.25">
      <c r="A2371" s="5">
        <v>42735</v>
      </c>
      <c r="B2371" s="6" t="s">
        <v>172</v>
      </c>
      <c r="C2371" s="6" t="s">
        <v>173</v>
      </c>
      <c r="D2371" s="6" t="s">
        <v>173</v>
      </c>
      <c r="E2371" s="6" t="s">
        <v>173</v>
      </c>
      <c r="F2371" s="6" t="s">
        <v>37</v>
      </c>
      <c r="G2371" s="6" t="s">
        <v>38</v>
      </c>
      <c r="H2371" s="6" t="s">
        <v>39</v>
      </c>
      <c r="I2371">
        <v>-3196.60374</v>
      </c>
      <c r="J2371" s="5">
        <v>45054</v>
      </c>
    </row>
    <row r="2372" spans="1:10" x14ac:dyDescent="0.25">
      <c r="A2372" s="5">
        <v>42735</v>
      </c>
      <c r="B2372" s="6" t="s">
        <v>172</v>
      </c>
      <c r="C2372" s="6" t="s">
        <v>173</v>
      </c>
      <c r="D2372" s="6" t="s">
        <v>173</v>
      </c>
      <c r="E2372" s="6" t="s">
        <v>173</v>
      </c>
      <c r="F2372" s="6" t="s">
        <v>40</v>
      </c>
      <c r="G2372" s="6" t="s">
        <v>41</v>
      </c>
      <c r="H2372" s="6" t="s">
        <v>42</v>
      </c>
      <c r="I2372">
        <v>0</v>
      </c>
      <c r="J2372" s="5">
        <v>45054</v>
      </c>
    </row>
    <row r="2373" spans="1:10" x14ac:dyDescent="0.25">
      <c r="A2373" s="5">
        <v>42735</v>
      </c>
      <c r="B2373" s="6" t="s">
        <v>172</v>
      </c>
      <c r="C2373" s="6" t="s">
        <v>173</v>
      </c>
      <c r="D2373" s="6" t="s">
        <v>173</v>
      </c>
      <c r="E2373" s="6" t="s">
        <v>173</v>
      </c>
      <c r="F2373" s="6" t="s">
        <v>43</v>
      </c>
      <c r="G2373" s="6" t="s">
        <v>44</v>
      </c>
      <c r="H2373" s="6" t="s">
        <v>45</v>
      </c>
      <c r="I2373">
        <v>-2728.5002399999998</v>
      </c>
      <c r="J2373" s="5">
        <v>45054</v>
      </c>
    </row>
    <row r="2374" spans="1:10" x14ac:dyDescent="0.25">
      <c r="A2374" s="5">
        <v>42735</v>
      </c>
      <c r="B2374" s="6" t="s">
        <v>172</v>
      </c>
      <c r="C2374" s="6" t="s">
        <v>173</v>
      </c>
      <c r="D2374" s="6" t="s">
        <v>173</v>
      </c>
      <c r="E2374" s="6" t="s">
        <v>173</v>
      </c>
      <c r="F2374" s="6" t="s">
        <v>46</v>
      </c>
      <c r="G2374" s="6" t="s">
        <v>47</v>
      </c>
      <c r="H2374" s="6" t="s">
        <v>48</v>
      </c>
      <c r="I2374">
        <v>-1738.22489</v>
      </c>
      <c r="J2374" s="5">
        <v>45054</v>
      </c>
    </row>
    <row r="2375" spans="1:10" x14ac:dyDescent="0.25">
      <c r="A2375" s="5">
        <v>42735</v>
      </c>
      <c r="B2375" s="6" t="s">
        <v>172</v>
      </c>
      <c r="C2375" s="6" t="s">
        <v>173</v>
      </c>
      <c r="D2375" s="6" t="s">
        <v>173</v>
      </c>
      <c r="E2375" s="6" t="s">
        <v>173</v>
      </c>
      <c r="F2375" s="6" t="s">
        <v>49</v>
      </c>
      <c r="G2375" s="6" t="s">
        <v>50</v>
      </c>
      <c r="H2375" s="6" t="s">
        <v>51</v>
      </c>
      <c r="I2375">
        <v>275.86680000000001</v>
      </c>
      <c r="J2375" s="5">
        <v>45054</v>
      </c>
    </row>
    <row r="2376" spans="1:10" x14ac:dyDescent="0.25">
      <c r="A2376" s="5">
        <v>42735</v>
      </c>
      <c r="B2376" s="6" t="s">
        <v>172</v>
      </c>
      <c r="C2376" s="6" t="s">
        <v>173</v>
      </c>
      <c r="D2376" s="6" t="s">
        <v>173</v>
      </c>
      <c r="E2376" s="6" t="s">
        <v>173</v>
      </c>
      <c r="F2376" s="6" t="s">
        <v>52</v>
      </c>
      <c r="G2376" s="6" t="s">
        <v>53</v>
      </c>
      <c r="H2376" s="6" t="s">
        <v>54</v>
      </c>
      <c r="I2376">
        <v>-12977.715690000001</v>
      </c>
      <c r="J2376" s="5">
        <v>45054</v>
      </c>
    </row>
    <row r="2377" spans="1:10" x14ac:dyDescent="0.25">
      <c r="A2377" s="5">
        <v>42735</v>
      </c>
      <c r="B2377" s="6" t="s">
        <v>172</v>
      </c>
      <c r="C2377" s="6" t="s">
        <v>173</v>
      </c>
      <c r="D2377" s="6" t="s">
        <v>173</v>
      </c>
      <c r="E2377" s="6" t="s">
        <v>173</v>
      </c>
      <c r="F2377" s="6" t="s">
        <v>55</v>
      </c>
      <c r="G2377" s="6" t="s">
        <v>56</v>
      </c>
      <c r="H2377" s="6" t="s">
        <v>57</v>
      </c>
      <c r="I2377">
        <v>-2577.3680800000002</v>
      </c>
      <c r="J2377" s="5">
        <v>45054</v>
      </c>
    </row>
    <row r="2378" spans="1:10" x14ac:dyDescent="0.25">
      <c r="A2378" s="5">
        <v>42735</v>
      </c>
      <c r="B2378" s="6" t="s">
        <v>172</v>
      </c>
      <c r="C2378" s="6" t="s">
        <v>173</v>
      </c>
      <c r="D2378" s="6" t="s">
        <v>173</v>
      </c>
      <c r="E2378" s="6" t="s">
        <v>173</v>
      </c>
      <c r="F2378" s="6" t="s">
        <v>58</v>
      </c>
      <c r="G2378" s="6" t="s">
        <v>59</v>
      </c>
      <c r="H2378" s="6" t="s">
        <v>60</v>
      </c>
      <c r="I2378">
        <v>-8549.6126800000002</v>
      </c>
      <c r="J2378" s="5">
        <v>45054</v>
      </c>
    </row>
    <row r="2379" spans="1:10" x14ac:dyDescent="0.25">
      <c r="A2379" s="5">
        <v>42735</v>
      </c>
      <c r="B2379" s="6" t="s">
        <v>172</v>
      </c>
      <c r="C2379" s="6" t="s">
        <v>173</v>
      </c>
      <c r="D2379" s="6" t="s">
        <v>173</v>
      </c>
      <c r="E2379" s="6" t="s">
        <v>173</v>
      </c>
      <c r="F2379" s="6" t="s">
        <v>61</v>
      </c>
      <c r="G2379" s="6" t="s">
        <v>62</v>
      </c>
      <c r="H2379" s="6" t="s">
        <v>63</v>
      </c>
      <c r="I2379">
        <v>-249.73203000000001</v>
      </c>
      <c r="J2379" s="5">
        <v>45054</v>
      </c>
    </row>
    <row r="2380" spans="1:10" x14ac:dyDescent="0.25">
      <c r="A2380" s="5">
        <v>42735</v>
      </c>
      <c r="B2380" s="6" t="s">
        <v>172</v>
      </c>
      <c r="C2380" s="6" t="s">
        <v>173</v>
      </c>
      <c r="D2380" s="6" t="s">
        <v>173</v>
      </c>
      <c r="E2380" s="6" t="s">
        <v>173</v>
      </c>
      <c r="F2380" s="6" t="s">
        <v>64</v>
      </c>
      <c r="G2380" s="6" t="s">
        <v>65</v>
      </c>
      <c r="H2380" s="6" t="s">
        <v>66</v>
      </c>
      <c r="I2380">
        <v>-1601.0029</v>
      </c>
      <c r="J2380" s="5">
        <v>45054</v>
      </c>
    </row>
    <row r="2381" spans="1:10" x14ac:dyDescent="0.25">
      <c r="A2381" s="5">
        <v>42735</v>
      </c>
      <c r="B2381" s="6" t="s">
        <v>174</v>
      </c>
      <c r="C2381" s="6" t="s">
        <v>175</v>
      </c>
      <c r="D2381" s="6" t="s">
        <v>175</v>
      </c>
      <c r="E2381" s="6" t="s">
        <v>175</v>
      </c>
      <c r="F2381" s="6" t="s">
        <v>28</v>
      </c>
      <c r="G2381" s="6" t="s">
        <v>29</v>
      </c>
      <c r="H2381" s="6" t="s">
        <v>30</v>
      </c>
      <c r="I2381">
        <v>-14060.443660000001</v>
      </c>
      <c r="J2381" s="5">
        <v>45054</v>
      </c>
    </row>
    <row r="2382" spans="1:10" x14ac:dyDescent="0.25">
      <c r="A2382" s="5">
        <v>42735</v>
      </c>
      <c r="B2382" s="6" t="s">
        <v>174</v>
      </c>
      <c r="C2382" s="6" t="s">
        <v>175</v>
      </c>
      <c r="D2382" s="6" t="s">
        <v>175</v>
      </c>
      <c r="E2382" s="6" t="s">
        <v>175</v>
      </c>
      <c r="F2382" s="6" t="s">
        <v>31</v>
      </c>
      <c r="G2382" s="6" t="s">
        <v>32</v>
      </c>
      <c r="H2382" s="6" t="s">
        <v>33</v>
      </c>
      <c r="I2382">
        <v>-2323.20273</v>
      </c>
      <c r="J2382" s="5">
        <v>45054</v>
      </c>
    </row>
    <row r="2383" spans="1:10" x14ac:dyDescent="0.25">
      <c r="A2383" s="5">
        <v>42735</v>
      </c>
      <c r="B2383" s="6" t="s">
        <v>174</v>
      </c>
      <c r="C2383" s="6" t="s">
        <v>175</v>
      </c>
      <c r="D2383" s="6" t="s">
        <v>175</v>
      </c>
      <c r="E2383" s="6" t="s">
        <v>175</v>
      </c>
      <c r="F2383" s="6" t="s">
        <v>34</v>
      </c>
      <c r="G2383" s="6" t="s">
        <v>35</v>
      </c>
      <c r="H2383" s="6" t="s">
        <v>36</v>
      </c>
      <c r="I2383">
        <v>0</v>
      </c>
      <c r="J2383" s="5">
        <v>45054</v>
      </c>
    </row>
    <row r="2384" spans="1:10" x14ac:dyDescent="0.25">
      <c r="A2384" s="5">
        <v>42735</v>
      </c>
      <c r="B2384" s="6" t="s">
        <v>174</v>
      </c>
      <c r="C2384" s="6" t="s">
        <v>175</v>
      </c>
      <c r="D2384" s="6" t="s">
        <v>175</v>
      </c>
      <c r="E2384" s="6" t="s">
        <v>175</v>
      </c>
      <c r="F2384" s="6" t="s">
        <v>37</v>
      </c>
      <c r="G2384" s="6" t="s">
        <v>38</v>
      </c>
      <c r="H2384" s="6" t="s">
        <v>39</v>
      </c>
      <c r="I2384">
        <v>-3794.8880199999999</v>
      </c>
      <c r="J2384" s="5">
        <v>45054</v>
      </c>
    </row>
    <row r="2385" spans="1:10" x14ac:dyDescent="0.25">
      <c r="A2385" s="5">
        <v>42735</v>
      </c>
      <c r="B2385" s="6" t="s">
        <v>174</v>
      </c>
      <c r="C2385" s="6" t="s">
        <v>175</v>
      </c>
      <c r="D2385" s="6" t="s">
        <v>175</v>
      </c>
      <c r="E2385" s="6" t="s">
        <v>175</v>
      </c>
      <c r="F2385" s="6" t="s">
        <v>40</v>
      </c>
      <c r="G2385" s="6" t="s">
        <v>41</v>
      </c>
      <c r="H2385" s="6" t="s">
        <v>42</v>
      </c>
      <c r="I2385">
        <v>0</v>
      </c>
      <c r="J2385" s="5">
        <v>45054</v>
      </c>
    </row>
    <row r="2386" spans="1:10" x14ac:dyDescent="0.25">
      <c r="A2386" s="5">
        <v>42735</v>
      </c>
      <c r="B2386" s="6" t="s">
        <v>174</v>
      </c>
      <c r="C2386" s="6" t="s">
        <v>175</v>
      </c>
      <c r="D2386" s="6" t="s">
        <v>175</v>
      </c>
      <c r="E2386" s="6" t="s">
        <v>175</v>
      </c>
      <c r="F2386" s="6" t="s">
        <v>43</v>
      </c>
      <c r="G2386" s="6" t="s">
        <v>44</v>
      </c>
      <c r="H2386" s="6" t="s">
        <v>45</v>
      </c>
      <c r="I2386">
        <v>-5491.5474000000004</v>
      </c>
      <c r="J2386" s="5">
        <v>45054</v>
      </c>
    </row>
    <row r="2387" spans="1:10" x14ac:dyDescent="0.25">
      <c r="A2387" s="5">
        <v>42735</v>
      </c>
      <c r="B2387" s="6" t="s">
        <v>174</v>
      </c>
      <c r="C2387" s="6" t="s">
        <v>175</v>
      </c>
      <c r="D2387" s="6" t="s">
        <v>175</v>
      </c>
      <c r="E2387" s="6" t="s">
        <v>175</v>
      </c>
      <c r="F2387" s="6" t="s">
        <v>46</v>
      </c>
      <c r="G2387" s="6" t="s">
        <v>47</v>
      </c>
      <c r="H2387" s="6" t="s">
        <v>48</v>
      </c>
      <c r="I2387">
        <v>-2762.76017</v>
      </c>
      <c r="J2387" s="5">
        <v>45054</v>
      </c>
    </row>
    <row r="2388" spans="1:10" x14ac:dyDescent="0.25">
      <c r="A2388" s="5">
        <v>42735</v>
      </c>
      <c r="B2388" s="6" t="s">
        <v>174</v>
      </c>
      <c r="C2388" s="6" t="s">
        <v>175</v>
      </c>
      <c r="D2388" s="6" t="s">
        <v>175</v>
      </c>
      <c r="E2388" s="6" t="s">
        <v>175</v>
      </c>
      <c r="F2388" s="6" t="s">
        <v>49</v>
      </c>
      <c r="G2388" s="6" t="s">
        <v>50</v>
      </c>
      <c r="H2388" s="6" t="s">
        <v>51</v>
      </c>
      <c r="I2388">
        <v>311.95465999999999</v>
      </c>
      <c r="J2388" s="5">
        <v>45054</v>
      </c>
    </row>
    <row r="2389" spans="1:10" x14ac:dyDescent="0.25">
      <c r="A2389" s="5">
        <v>42735</v>
      </c>
      <c r="B2389" s="6" t="s">
        <v>174</v>
      </c>
      <c r="C2389" s="6" t="s">
        <v>175</v>
      </c>
      <c r="D2389" s="6" t="s">
        <v>175</v>
      </c>
      <c r="E2389" s="6" t="s">
        <v>175</v>
      </c>
      <c r="F2389" s="6" t="s">
        <v>52</v>
      </c>
      <c r="G2389" s="6" t="s">
        <v>53</v>
      </c>
      <c r="H2389" s="6" t="s">
        <v>54</v>
      </c>
      <c r="I2389">
        <v>-23095.359820000001</v>
      </c>
      <c r="J2389" s="5">
        <v>45054</v>
      </c>
    </row>
    <row r="2390" spans="1:10" x14ac:dyDescent="0.25">
      <c r="A2390" s="5">
        <v>42735</v>
      </c>
      <c r="B2390" s="6" t="s">
        <v>174</v>
      </c>
      <c r="C2390" s="6" t="s">
        <v>175</v>
      </c>
      <c r="D2390" s="6" t="s">
        <v>175</v>
      </c>
      <c r="E2390" s="6" t="s">
        <v>175</v>
      </c>
      <c r="F2390" s="6" t="s">
        <v>55</v>
      </c>
      <c r="G2390" s="6" t="s">
        <v>56</v>
      </c>
      <c r="H2390" s="6" t="s">
        <v>57</v>
      </c>
      <c r="I2390">
        <v>-4974.7738200000003</v>
      </c>
      <c r="J2390" s="5">
        <v>45054</v>
      </c>
    </row>
    <row r="2391" spans="1:10" x14ac:dyDescent="0.25">
      <c r="A2391" s="5">
        <v>42735</v>
      </c>
      <c r="B2391" s="6" t="s">
        <v>174</v>
      </c>
      <c r="C2391" s="6" t="s">
        <v>175</v>
      </c>
      <c r="D2391" s="6" t="s">
        <v>175</v>
      </c>
      <c r="E2391" s="6" t="s">
        <v>175</v>
      </c>
      <c r="F2391" s="6" t="s">
        <v>58</v>
      </c>
      <c r="G2391" s="6" t="s">
        <v>59</v>
      </c>
      <c r="H2391" s="6" t="s">
        <v>60</v>
      </c>
      <c r="I2391">
        <v>-14060.443660000001</v>
      </c>
      <c r="J2391" s="5">
        <v>45054</v>
      </c>
    </row>
    <row r="2392" spans="1:10" x14ac:dyDescent="0.25">
      <c r="A2392" s="5">
        <v>42735</v>
      </c>
      <c r="B2392" s="6" t="s">
        <v>174</v>
      </c>
      <c r="C2392" s="6" t="s">
        <v>175</v>
      </c>
      <c r="D2392" s="6" t="s">
        <v>175</v>
      </c>
      <c r="E2392" s="6" t="s">
        <v>175</v>
      </c>
      <c r="F2392" s="6" t="s">
        <v>61</v>
      </c>
      <c r="G2392" s="6" t="s">
        <v>62</v>
      </c>
      <c r="H2392" s="6" t="s">
        <v>63</v>
      </c>
      <c r="I2392">
        <v>-270.43601000000001</v>
      </c>
      <c r="J2392" s="5">
        <v>45054</v>
      </c>
    </row>
    <row r="2393" spans="1:10" x14ac:dyDescent="0.25">
      <c r="A2393" s="5">
        <v>42735</v>
      </c>
      <c r="B2393" s="6" t="s">
        <v>174</v>
      </c>
      <c r="C2393" s="6" t="s">
        <v>175</v>
      </c>
      <c r="D2393" s="6" t="s">
        <v>175</v>
      </c>
      <c r="E2393" s="6" t="s">
        <v>175</v>
      </c>
      <c r="F2393" s="6" t="s">
        <v>64</v>
      </c>
      <c r="G2393" s="6" t="s">
        <v>65</v>
      </c>
      <c r="H2393" s="6" t="s">
        <v>66</v>
      </c>
      <c r="I2393">
        <v>-3789.70633</v>
      </c>
      <c r="J2393" s="5">
        <v>45054</v>
      </c>
    </row>
    <row r="2394" spans="1:10" x14ac:dyDescent="0.25">
      <c r="A2394" s="5">
        <v>42735</v>
      </c>
      <c r="B2394" s="6" t="s">
        <v>188</v>
      </c>
      <c r="C2394" s="6" t="s">
        <v>189</v>
      </c>
      <c r="D2394" s="6" t="s">
        <v>189</v>
      </c>
      <c r="E2394" s="6" t="s">
        <v>189</v>
      </c>
      <c r="F2394" s="6" t="s">
        <v>28</v>
      </c>
      <c r="G2394" s="6" t="s">
        <v>29</v>
      </c>
      <c r="H2394" s="6" t="s">
        <v>30</v>
      </c>
      <c r="I2394">
        <v>-21777.776519999999</v>
      </c>
      <c r="J2394" s="5">
        <v>45054</v>
      </c>
    </row>
    <row r="2395" spans="1:10" x14ac:dyDescent="0.25">
      <c r="A2395" s="5">
        <v>42735</v>
      </c>
      <c r="B2395" s="6" t="s">
        <v>188</v>
      </c>
      <c r="C2395" s="6" t="s">
        <v>189</v>
      </c>
      <c r="D2395" s="6" t="s">
        <v>189</v>
      </c>
      <c r="E2395" s="6" t="s">
        <v>189</v>
      </c>
      <c r="F2395" s="6" t="s">
        <v>31</v>
      </c>
      <c r="G2395" s="6" t="s">
        <v>32</v>
      </c>
      <c r="H2395" s="6" t="s">
        <v>33</v>
      </c>
      <c r="I2395">
        <v>-5486.4101099999998</v>
      </c>
      <c r="J2395" s="5">
        <v>45054</v>
      </c>
    </row>
    <row r="2396" spans="1:10" x14ac:dyDescent="0.25">
      <c r="A2396" s="5">
        <v>42735</v>
      </c>
      <c r="B2396" s="6" t="s">
        <v>188</v>
      </c>
      <c r="C2396" s="6" t="s">
        <v>189</v>
      </c>
      <c r="D2396" s="6" t="s">
        <v>189</v>
      </c>
      <c r="E2396" s="6" t="s">
        <v>189</v>
      </c>
      <c r="F2396" s="6" t="s">
        <v>34</v>
      </c>
      <c r="G2396" s="6" t="s">
        <v>35</v>
      </c>
      <c r="H2396" s="6" t="s">
        <v>36</v>
      </c>
      <c r="I2396">
        <v>0</v>
      </c>
      <c r="J2396" s="5">
        <v>45054</v>
      </c>
    </row>
    <row r="2397" spans="1:10" x14ac:dyDescent="0.25">
      <c r="A2397" s="5">
        <v>42735</v>
      </c>
      <c r="B2397" s="6" t="s">
        <v>188</v>
      </c>
      <c r="C2397" s="6" t="s">
        <v>189</v>
      </c>
      <c r="D2397" s="6" t="s">
        <v>189</v>
      </c>
      <c r="E2397" s="6" t="s">
        <v>189</v>
      </c>
      <c r="F2397" s="6" t="s">
        <v>37</v>
      </c>
      <c r="G2397" s="6" t="s">
        <v>38</v>
      </c>
      <c r="H2397" s="6" t="s">
        <v>39</v>
      </c>
      <c r="I2397">
        <v>-4553.7726700000003</v>
      </c>
      <c r="J2397" s="5">
        <v>45054</v>
      </c>
    </row>
    <row r="2398" spans="1:10" x14ac:dyDescent="0.25">
      <c r="A2398" s="5">
        <v>42735</v>
      </c>
      <c r="B2398" s="6" t="s">
        <v>188</v>
      </c>
      <c r="C2398" s="6" t="s">
        <v>189</v>
      </c>
      <c r="D2398" s="6" t="s">
        <v>189</v>
      </c>
      <c r="E2398" s="6" t="s">
        <v>189</v>
      </c>
      <c r="F2398" s="6" t="s">
        <v>40</v>
      </c>
      <c r="G2398" s="6" t="s">
        <v>41</v>
      </c>
      <c r="H2398" s="6" t="s">
        <v>42</v>
      </c>
      <c r="I2398">
        <v>0</v>
      </c>
      <c r="J2398" s="5">
        <v>45054</v>
      </c>
    </row>
    <row r="2399" spans="1:10" x14ac:dyDescent="0.25">
      <c r="A2399" s="5">
        <v>42735</v>
      </c>
      <c r="B2399" s="6" t="s">
        <v>188</v>
      </c>
      <c r="C2399" s="6" t="s">
        <v>189</v>
      </c>
      <c r="D2399" s="6" t="s">
        <v>189</v>
      </c>
      <c r="E2399" s="6" t="s">
        <v>189</v>
      </c>
      <c r="F2399" s="6" t="s">
        <v>43</v>
      </c>
      <c r="G2399" s="6" t="s">
        <v>44</v>
      </c>
      <c r="H2399" s="6" t="s">
        <v>45</v>
      </c>
      <c r="I2399">
        <v>-7547.9218099999998</v>
      </c>
      <c r="J2399" s="5">
        <v>45054</v>
      </c>
    </row>
    <row r="2400" spans="1:10" x14ac:dyDescent="0.25">
      <c r="A2400" s="5">
        <v>42735</v>
      </c>
      <c r="B2400" s="6" t="s">
        <v>188</v>
      </c>
      <c r="C2400" s="6" t="s">
        <v>189</v>
      </c>
      <c r="D2400" s="6" t="s">
        <v>189</v>
      </c>
      <c r="E2400" s="6" t="s">
        <v>189</v>
      </c>
      <c r="F2400" s="6" t="s">
        <v>46</v>
      </c>
      <c r="G2400" s="6" t="s">
        <v>47</v>
      </c>
      <c r="H2400" s="6" t="s">
        <v>48</v>
      </c>
      <c r="I2400">
        <v>-4560.4042399999998</v>
      </c>
      <c r="J2400" s="5">
        <v>45054</v>
      </c>
    </row>
    <row r="2401" spans="1:10" x14ac:dyDescent="0.25">
      <c r="A2401" s="5">
        <v>42735</v>
      </c>
      <c r="B2401" s="6" t="s">
        <v>188</v>
      </c>
      <c r="C2401" s="6" t="s">
        <v>189</v>
      </c>
      <c r="D2401" s="6" t="s">
        <v>189</v>
      </c>
      <c r="E2401" s="6" t="s">
        <v>189</v>
      </c>
      <c r="F2401" s="6" t="s">
        <v>49</v>
      </c>
      <c r="G2401" s="6" t="s">
        <v>50</v>
      </c>
      <c r="H2401" s="6" t="s">
        <v>51</v>
      </c>
      <c r="I2401">
        <v>370.73230999999998</v>
      </c>
      <c r="J2401" s="5">
        <v>45054</v>
      </c>
    </row>
    <row r="2402" spans="1:10" x14ac:dyDescent="0.25">
      <c r="A2402" s="5">
        <v>42735</v>
      </c>
      <c r="B2402" s="6" t="s">
        <v>188</v>
      </c>
      <c r="C2402" s="6" t="s">
        <v>189</v>
      </c>
      <c r="D2402" s="6" t="s">
        <v>189</v>
      </c>
      <c r="E2402" s="6" t="s">
        <v>189</v>
      </c>
      <c r="F2402" s="6" t="s">
        <v>52</v>
      </c>
      <c r="G2402" s="6" t="s">
        <v>53</v>
      </c>
      <c r="H2402" s="6" t="s">
        <v>54</v>
      </c>
      <c r="I2402">
        <v>-37278.472909999997</v>
      </c>
      <c r="J2402" s="5">
        <v>45054</v>
      </c>
    </row>
    <row r="2403" spans="1:10" x14ac:dyDescent="0.25">
      <c r="A2403" s="5">
        <v>42735</v>
      </c>
      <c r="B2403" s="6" t="s">
        <v>188</v>
      </c>
      <c r="C2403" s="6" t="s">
        <v>189</v>
      </c>
      <c r="D2403" s="6" t="s">
        <v>189</v>
      </c>
      <c r="E2403" s="6" t="s">
        <v>189</v>
      </c>
      <c r="F2403" s="6" t="s">
        <v>55</v>
      </c>
      <c r="G2403" s="6" t="s">
        <v>56</v>
      </c>
      <c r="H2403" s="6" t="s">
        <v>57</v>
      </c>
      <c r="I2403">
        <v>-8412.2778799999996</v>
      </c>
      <c r="J2403" s="5">
        <v>45054</v>
      </c>
    </row>
    <row r="2404" spans="1:10" x14ac:dyDescent="0.25">
      <c r="A2404" s="5">
        <v>42735</v>
      </c>
      <c r="B2404" s="6" t="s">
        <v>188</v>
      </c>
      <c r="C2404" s="6" t="s">
        <v>189</v>
      </c>
      <c r="D2404" s="6" t="s">
        <v>189</v>
      </c>
      <c r="E2404" s="6" t="s">
        <v>189</v>
      </c>
      <c r="F2404" s="6" t="s">
        <v>58</v>
      </c>
      <c r="G2404" s="6" t="s">
        <v>59</v>
      </c>
      <c r="H2404" s="6" t="s">
        <v>60</v>
      </c>
      <c r="I2404">
        <v>-21777.776519999999</v>
      </c>
      <c r="J2404" s="5">
        <v>45054</v>
      </c>
    </row>
    <row r="2405" spans="1:10" x14ac:dyDescent="0.25">
      <c r="A2405" s="5">
        <v>42735</v>
      </c>
      <c r="B2405" s="6" t="s">
        <v>188</v>
      </c>
      <c r="C2405" s="6" t="s">
        <v>189</v>
      </c>
      <c r="D2405" s="6" t="s">
        <v>189</v>
      </c>
      <c r="E2405" s="6" t="s">
        <v>189</v>
      </c>
      <c r="F2405" s="6" t="s">
        <v>61</v>
      </c>
      <c r="G2405" s="6" t="s">
        <v>62</v>
      </c>
      <c r="H2405" s="6" t="s">
        <v>63</v>
      </c>
      <c r="I2405">
        <v>-159.52223000000001</v>
      </c>
      <c r="J2405" s="5">
        <v>45054</v>
      </c>
    </row>
    <row r="2406" spans="1:10" x14ac:dyDescent="0.25">
      <c r="A2406" s="5">
        <v>42735</v>
      </c>
      <c r="B2406" s="6" t="s">
        <v>188</v>
      </c>
      <c r="C2406" s="6" t="s">
        <v>189</v>
      </c>
      <c r="D2406" s="6" t="s">
        <v>189</v>
      </c>
      <c r="E2406" s="6" t="s">
        <v>189</v>
      </c>
      <c r="F2406" s="6" t="s">
        <v>64</v>
      </c>
      <c r="G2406" s="6" t="s">
        <v>65</v>
      </c>
      <c r="H2406" s="6" t="s">
        <v>66</v>
      </c>
      <c r="I2406">
        <v>-6928.8962799999999</v>
      </c>
      <c r="J2406" s="5">
        <v>45054</v>
      </c>
    </row>
    <row r="2407" spans="1:10" x14ac:dyDescent="0.25">
      <c r="A2407" s="5">
        <v>42735</v>
      </c>
      <c r="B2407" s="6" t="s">
        <v>176</v>
      </c>
      <c r="C2407" s="6" t="s">
        <v>177</v>
      </c>
      <c r="D2407" s="6" t="s">
        <v>177</v>
      </c>
      <c r="E2407" s="6" t="s">
        <v>177</v>
      </c>
      <c r="F2407" s="6" t="s">
        <v>28</v>
      </c>
      <c r="G2407" s="6" t="s">
        <v>29</v>
      </c>
      <c r="H2407" s="6" t="s">
        <v>30</v>
      </c>
      <c r="I2407">
        <v>-4836.7720799999997</v>
      </c>
      <c r="J2407" s="5">
        <v>45054</v>
      </c>
    </row>
    <row r="2408" spans="1:10" x14ac:dyDescent="0.25">
      <c r="A2408" s="5">
        <v>42735</v>
      </c>
      <c r="B2408" s="6" t="s">
        <v>176</v>
      </c>
      <c r="C2408" s="6" t="s">
        <v>177</v>
      </c>
      <c r="D2408" s="6" t="s">
        <v>177</v>
      </c>
      <c r="E2408" s="6" t="s">
        <v>177</v>
      </c>
      <c r="F2408" s="6" t="s">
        <v>31</v>
      </c>
      <c r="G2408" s="6" t="s">
        <v>32</v>
      </c>
      <c r="H2408" s="6" t="s">
        <v>33</v>
      </c>
      <c r="I2408">
        <v>-1254.1071199999999</v>
      </c>
      <c r="J2408" s="5">
        <v>45054</v>
      </c>
    </row>
    <row r="2409" spans="1:10" x14ac:dyDescent="0.25">
      <c r="A2409" s="5">
        <v>42735</v>
      </c>
      <c r="B2409" s="6" t="s">
        <v>176</v>
      </c>
      <c r="C2409" s="6" t="s">
        <v>177</v>
      </c>
      <c r="D2409" s="6" t="s">
        <v>177</v>
      </c>
      <c r="E2409" s="6" t="s">
        <v>177</v>
      </c>
      <c r="F2409" s="6" t="s">
        <v>34</v>
      </c>
      <c r="G2409" s="6" t="s">
        <v>35</v>
      </c>
      <c r="H2409" s="6" t="s">
        <v>36</v>
      </c>
      <c r="I2409">
        <v>0</v>
      </c>
      <c r="J2409" s="5">
        <v>45054</v>
      </c>
    </row>
    <row r="2410" spans="1:10" x14ac:dyDescent="0.25">
      <c r="A2410" s="5">
        <v>42735</v>
      </c>
      <c r="B2410" s="6" t="s">
        <v>176</v>
      </c>
      <c r="C2410" s="6" t="s">
        <v>177</v>
      </c>
      <c r="D2410" s="6" t="s">
        <v>177</v>
      </c>
      <c r="E2410" s="6" t="s">
        <v>177</v>
      </c>
      <c r="F2410" s="6" t="s">
        <v>37</v>
      </c>
      <c r="G2410" s="6" t="s">
        <v>38</v>
      </c>
      <c r="H2410" s="6" t="s">
        <v>39</v>
      </c>
      <c r="I2410">
        <v>-823.26244999999994</v>
      </c>
      <c r="J2410" s="5">
        <v>45054</v>
      </c>
    </row>
    <row r="2411" spans="1:10" x14ac:dyDescent="0.25">
      <c r="A2411" s="5">
        <v>42735</v>
      </c>
      <c r="B2411" s="6" t="s">
        <v>176</v>
      </c>
      <c r="C2411" s="6" t="s">
        <v>177</v>
      </c>
      <c r="D2411" s="6" t="s">
        <v>177</v>
      </c>
      <c r="E2411" s="6" t="s">
        <v>177</v>
      </c>
      <c r="F2411" s="6" t="s">
        <v>40</v>
      </c>
      <c r="G2411" s="6" t="s">
        <v>41</v>
      </c>
      <c r="H2411" s="6" t="s">
        <v>42</v>
      </c>
      <c r="I2411">
        <v>0</v>
      </c>
      <c r="J2411" s="5">
        <v>45054</v>
      </c>
    </row>
    <row r="2412" spans="1:10" x14ac:dyDescent="0.25">
      <c r="A2412" s="5">
        <v>42735</v>
      </c>
      <c r="B2412" s="6" t="s">
        <v>176</v>
      </c>
      <c r="C2412" s="6" t="s">
        <v>177</v>
      </c>
      <c r="D2412" s="6" t="s">
        <v>177</v>
      </c>
      <c r="E2412" s="6" t="s">
        <v>177</v>
      </c>
      <c r="F2412" s="6" t="s">
        <v>43</v>
      </c>
      <c r="G2412" s="6" t="s">
        <v>44</v>
      </c>
      <c r="H2412" s="6" t="s">
        <v>45</v>
      </c>
      <c r="I2412">
        <v>-1471.80215</v>
      </c>
      <c r="J2412" s="5">
        <v>45054</v>
      </c>
    </row>
    <row r="2413" spans="1:10" x14ac:dyDescent="0.25">
      <c r="A2413" s="5">
        <v>42735</v>
      </c>
      <c r="B2413" s="6" t="s">
        <v>176</v>
      </c>
      <c r="C2413" s="6" t="s">
        <v>177</v>
      </c>
      <c r="D2413" s="6" t="s">
        <v>177</v>
      </c>
      <c r="E2413" s="6" t="s">
        <v>177</v>
      </c>
      <c r="F2413" s="6" t="s">
        <v>46</v>
      </c>
      <c r="G2413" s="6" t="s">
        <v>47</v>
      </c>
      <c r="H2413" s="6" t="s">
        <v>48</v>
      </c>
      <c r="I2413">
        <v>-1431.8036400000001</v>
      </c>
      <c r="J2413" s="5">
        <v>45054</v>
      </c>
    </row>
    <row r="2414" spans="1:10" x14ac:dyDescent="0.25">
      <c r="A2414" s="5">
        <v>42735</v>
      </c>
      <c r="B2414" s="6" t="s">
        <v>176</v>
      </c>
      <c r="C2414" s="6" t="s">
        <v>177</v>
      </c>
      <c r="D2414" s="6" t="s">
        <v>177</v>
      </c>
      <c r="E2414" s="6" t="s">
        <v>177</v>
      </c>
      <c r="F2414" s="6" t="s">
        <v>49</v>
      </c>
      <c r="G2414" s="6" t="s">
        <v>50</v>
      </c>
      <c r="H2414" s="6" t="s">
        <v>51</v>
      </c>
      <c r="I2414">
        <v>144.20328000000001</v>
      </c>
      <c r="J2414" s="5">
        <v>45054</v>
      </c>
    </row>
    <row r="2415" spans="1:10" x14ac:dyDescent="0.25">
      <c r="A2415" s="5">
        <v>42735</v>
      </c>
      <c r="B2415" s="6" t="s">
        <v>176</v>
      </c>
      <c r="C2415" s="6" t="s">
        <v>177</v>
      </c>
      <c r="D2415" s="6" t="s">
        <v>177</v>
      </c>
      <c r="E2415" s="6" t="s">
        <v>177</v>
      </c>
      <c r="F2415" s="6" t="s">
        <v>52</v>
      </c>
      <c r="G2415" s="6" t="s">
        <v>53</v>
      </c>
      <c r="H2415" s="6" t="s">
        <v>54</v>
      </c>
      <c r="I2415">
        <v>-8597.134</v>
      </c>
      <c r="J2415" s="5">
        <v>45054</v>
      </c>
    </row>
    <row r="2416" spans="1:10" x14ac:dyDescent="0.25">
      <c r="A2416" s="5">
        <v>42735</v>
      </c>
      <c r="B2416" s="6" t="s">
        <v>176</v>
      </c>
      <c r="C2416" s="6" t="s">
        <v>177</v>
      </c>
      <c r="D2416" s="6" t="s">
        <v>177</v>
      </c>
      <c r="E2416" s="6" t="s">
        <v>177</v>
      </c>
      <c r="F2416" s="6" t="s">
        <v>55</v>
      </c>
      <c r="G2416" s="6" t="s">
        <v>56</v>
      </c>
      <c r="H2416" s="6" t="s">
        <v>57</v>
      </c>
      <c r="I2416">
        <v>-1806.9450099999999</v>
      </c>
      <c r="J2416" s="5">
        <v>45054</v>
      </c>
    </row>
    <row r="2417" spans="1:10" x14ac:dyDescent="0.25">
      <c r="A2417" s="5">
        <v>42735</v>
      </c>
      <c r="B2417" s="6" t="s">
        <v>176</v>
      </c>
      <c r="C2417" s="6" t="s">
        <v>177</v>
      </c>
      <c r="D2417" s="6" t="s">
        <v>177</v>
      </c>
      <c r="E2417" s="6" t="s">
        <v>177</v>
      </c>
      <c r="F2417" s="6" t="s">
        <v>58</v>
      </c>
      <c r="G2417" s="6" t="s">
        <v>59</v>
      </c>
      <c r="H2417" s="6" t="s">
        <v>60</v>
      </c>
      <c r="I2417">
        <v>-4836.7720799999997</v>
      </c>
      <c r="J2417" s="5">
        <v>45054</v>
      </c>
    </row>
    <row r="2418" spans="1:10" x14ac:dyDescent="0.25">
      <c r="A2418" s="5">
        <v>42735</v>
      </c>
      <c r="B2418" s="6" t="s">
        <v>176</v>
      </c>
      <c r="C2418" s="6" t="s">
        <v>177</v>
      </c>
      <c r="D2418" s="6" t="s">
        <v>177</v>
      </c>
      <c r="E2418" s="6" t="s">
        <v>177</v>
      </c>
      <c r="F2418" s="6" t="s">
        <v>61</v>
      </c>
      <c r="G2418" s="6" t="s">
        <v>62</v>
      </c>
      <c r="H2418" s="6" t="s">
        <v>63</v>
      </c>
      <c r="I2418">
        <v>-140.59018</v>
      </c>
      <c r="J2418" s="5">
        <v>45054</v>
      </c>
    </row>
    <row r="2419" spans="1:10" x14ac:dyDescent="0.25">
      <c r="A2419" s="5">
        <v>42735</v>
      </c>
      <c r="B2419" s="6" t="s">
        <v>176</v>
      </c>
      <c r="C2419" s="6" t="s">
        <v>177</v>
      </c>
      <c r="D2419" s="6" t="s">
        <v>177</v>
      </c>
      <c r="E2419" s="6" t="s">
        <v>177</v>
      </c>
      <c r="F2419" s="6" t="s">
        <v>64</v>
      </c>
      <c r="G2419" s="6" t="s">
        <v>65</v>
      </c>
      <c r="H2419" s="6" t="s">
        <v>66</v>
      </c>
      <c r="I2419">
        <v>-1812.82673</v>
      </c>
      <c r="J2419" s="5">
        <v>45054</v>
      </c>
    </row>
    <row r="2420" spans="1:10" x14ac:dyDescent="0.25">
      <c r="A2420" s="5">
        <v>42735</v>
      </c>
      <c r="B2420" s="6" t="s">
        <v>178</v>
      </c>
      <c r="C2420" s="6" t="s">
        <v>179</v>
      </c>
      <c r="D2420" s="6" t="s">
        <v>179</v>
      </c>
      <c r="E2420" s="6" t="s">
        <v>179</v>
      </c>
      <c r="F2420" s="6" t="s">
        <v>28</v>
      </c>
      <c r="G2420" s="6" t="s">
        <v>29</v>
      </c>
      <c r="H2420" s="6" t="s">
        <v>30</v>
      </c>
      <c r="I2420">
        <v>-7559.6675999999998</v>
      </c>
      <c r="J2420" s="5">
        <v>45054</v>
      </c>
    </row>
    <row r="2421" spans="1:10" x14ac:dyDescent="0.25">
      <c r="A2421" s="5">
        <v>42735</v>
      </c>
      <c r="B2421" s="6" t="s">
        <v>178</v>
      </c>
      <c r="C2421" s="6" t="s">
        <v>179</v>
      </c>
      <c r="D2421" s="6" t="s">
        <v>179</v>
      </c>
      <c r="E2421" s="6" t="s">
        <v>179</v>
      </c>
      <c r="F2421" s="6" t="s">
        <v>31</v>
      </c>
      <c r="G2421" s="6" t="s">
        <v>32</v>
      </c>
      <c r="H2421" s="6" t="s">
        <v>33</v>
      </c>
      <c r="I2421">
        <v>-1000.68407</v>
      </c>
      <c r="J2421" s="5">
        <v>45054</v>
      </c>
    </row>
    <row r="2422" spans="1:10" x14ac:dyDescent="0.25">
      <c r="A2422" s="5">
        <v>42735</v>
      </c>
      <c r="B2422" s="6" t="s">
        <v>178</v>
      </c>
      <c r="C2422" s="6" t="s">
        <v>179</v>
      </c>
      <c r="D2422" s="6" t="s">
        <v>179</v>
      </c>
      <c r="E2422" s="6" t="s">
        <v>179</v>
      </c>
      <c r="F2422" s="6" t="s">
        <v>34</v>
      </c>
      <c r="G2422" s="6" t="s">
        <v>35</v>
      </c>
      <c r="H2422" s="6" t="s">
        <v>36</v>
      </c>
      <c r="I2422">
        <v>0</v>
      </c>
      <c r="J2422" s="5">
        <v>45054</v>
      </c>
    </row>
    <row r="2423" spans="1:10" x14ac:dyDescent="0.25">
      <c r="A2423" s="5">
        <v>42735</v>
      </c>
      <c r="B2423" s="6" t="s">
        <v>178</v>
      </c>
      <c r="C2423" s="6" t="s">
        <v>179</v>
      </c>
      <c r="D2423" s="6" t="s">
        <v>179</v>
      </c>
      <c r="E2423" s="6" t="s">
        <v>179</v>
      </c>
      <c r="F2423" s="6" t="s">
        <v>37</v>
      </c>
      <c r="G2423" s="6" t="s">
        <v>38</v>
      </c>
      <c r="H2423" s="6" t="s">
        <v>39</v>
      </c>
      <c r="I2423">
        <v>-2481.78802</v>
      </c>
      <c r="J2423" s="5">
        <v>45054</v>
      </c>
    </row>
    <row r="2424" spans="1:10" x14ac:dyDescent="0.25">
      <c r="A2424" s="5">
        <v>42735</v>
      </c>
      <c r="B2424" s="6" t="s">
        <v>178</v>
      </c>
      <c r="C2424" s="6" t="s">
        <v>179</v>
      </c>
      <c r="D2424" s="6" t="s">
        <v>179</v>
      </c>
      <c r="E2424" s="6" t="s">
        <v>179</v>
      </c>
      <c r="F2424" s="6" t="s">
        <v>40</v>
      </c>
      <c r="G2424" s="6" t="s">
        <v>41</v>
      </c>
      <c r="H2424" s="6" t="s">
        <v>42</v>
      </c>
      <c r="I2424">
        <v>0</v>
      </c>
      <c r="J2424" s="5">
        <v>45054</v>
      </c>
    </row>
    <row r="2425" spans="1:10" x14ac:dyDescent="0.25">
      <c r="A2425" s="5">
        <v>42735</v>
      </c>
      <c r="B2425" s="6" t="s">
        <v>178</v>
      </c>
      <c r="C2425" s="6" t="s">
        <v>179</v>
      </c>
      <c r="D2425" s="6" t="s">
        <v>179</v>
      </c>
      <c r="E2425" s="6" t="s">
        <v>179</v>
      </c>
      <c r="F2425" s="6" t="s">
        <v>43</v>
      </c>
      <c r="G2425" s="6" t="s">
        <v>44</v>
      </c>
      <c r="H2425" s="6" t="s">
        <v>45</v>
      </c>
      <c r="I2425">
        <v>-2244.46162</v>
      </c>
      <c r="J2425" s="5">
        <v>45054</v>
      </c>
    </row>
    <row r="2426" spans="1:10" x14ac:dyDescent="0.25">
      <c r="A2426" s="5">
        <v>42735</v>
      </c>
      <c r="B2426" s="6" t="s">
        <v>178</v>
      </c>
      <c r="C2426" s="6" t="s">
        <v>179</v>
      </c>
      <c r="D2426" s="6" t="s">
        <v>179</v>
      </c>
      <c r="E2426" s="6" t="s">
        <v>179</v>
      </c>
      <c r="F2426" s="6" t="s">
        <v>46</v>
      </c>
      <c r="G2426" s="6" t="s">
        <v>47</v>
      </c>
      <c r="H2426" s="6" t="s">
        <v>48</v>
      </c>
      <c r="I2426">
        <v>-1986.56168</v>
      </c>
      <c r="J2426" s="5">
        <v>45054</v>
      </c>
    </row>
    <row r="2427" spans="1:10" x14ac:dyDescent="0.25">
      <c r="A2427" s="5">
        <v>42735</v>
      </c>
      <c r="B2427" s="6" t="s">
        <v>178</v>
      </c>
      <c r="C2427" s="6" t="s">
        <v>179</v>
      </c>
      <c r="D2427" s="6" t="s">
        <v>179</v>
      </c>
      <c r="E2427" s="6" t="s">
        <v>179</v>
      </c>
      <c r="F2427" s="6" t="s">
        <v>49</v>
      </c>
      <c r="G2427" s="6" t="s">
        <v>50</v>
      </c>
      <c r="H2427" s="6" t="s">
        <v>51</v>
      </c>
      <c r="I2427">
        <v>153.82778999999999</v>
      </c>
      <c r="J2427" s="5">
        <v>45054</v>
      </c>
    </row>
    <row r="2428" spans="1:10" x14ac:dyDescent="0.25">
      <c r="A2428" s="5">
        <v>42735</v>
      </c>
      <c r="B2428" s="6" t="s">
        <v>178</v>
      </c>
      <c r="C2428" s="6" t="s">
        <v>179</v>
      </c>
      <c r="D2428" s="6" t="s">
        <v>179</v>
      </c>
      <c r="E2428" s="6" t="s">
        <v>179</v>
      </c>
      <c r="F2428" s="6" t="s">
        <v>52</v>
      </c>
      <c r="G2428" s="6" t="s">
        <v>53</v>
      </c>
      <c r="H2428" s="6" t="s">
        <v>54</v>
      </c>
      <c r="I2428">
        <v>-12523.664510000001</v>
      </c>
      <c r="J2428" s="5">
        <v>45054</v>
      </c>
    </row>
    <row r="2429" spans="1:10" x14ac:dyDescent="0.25">
      <c r="A2429" s="5">
        <v>42735</v>
      </c>
      <c r="B2429" s="6" t="s">
        <v>178</v>
      </c>
      <c r="C2429" s="6" t="s">
        <v>179</v>
      </c>
      <c r="D2429" s="6" t="s">
        <v>179</v>
      </c>
      <c r="E2429" s="6" t="s">
        <v>179</v>
      </c>
      <c r="F2429" s="6" t="s">
        <v>55</v>
      </c>
      <c r="G2429" s="6" t="s">
        <v>56</v>
      </c>
      <c r="H2429" s="6" t="s">
        <v>57</v>
      </c>
      <c r="I2429">
        <v>-2355.7961399999999</v>
      </c>
      <c r="J2429" s="5">
        <v>45054</v>
      </c>
    </row>
    <row r="2430" spans="1:10" x14ac:dyDescent="0.25">
      <c r="A2430" s="5">
        <v>42735</v>
      </c>
      <c r="B2430" s="6" t="s">
        <v>178</v>
      </c>
      <c r="C2430" s="6" t="s">
        <v>179</v>
      </c>
      <c r="D2430" s="6" t="s">
        <v>179</v>
      </c>
      <c r="E2430" s="6" t="s">
        <v>179</v>
      </c>
      <c r="F2430" s="6" t="s">
        <v>58</v>
      </c>
      <c r="G2430" s="6" t="s">
        <v>59</v>
      </c>
      <c r="H2430" s="6" t="s">
        <v>60</v>
      </c>
      <c r="I2430">
        <v>-7559.6675999999998</v>
      </c>
      <c r="J2430" s="5">
        <v>45054</v>
      </c>
    </row>
    <row r="2431" spans="1:10" x14ac:dyDescent="0.25">
      <c r="A2431" s="5">
        <v>42735</v>
      </c>
      <c r="B2431" s="6" t="s">
        <v>178</v>
      </c>
      <c r="C2431" s="6" t="s">
        <v>179</v>
      </c>
      <c r="D2431" s="6" t="s">
        <v>179</v>
      </c>
      <c r="E2431" s="6" t="s">
        <v>179</v>
      </c>
      <c r="F2431" s="6" t="s">
        <v>61</v>
      </c>
      <c r="G2431" s="6" t="s">
        <v>62</v>
      </c>
      <c r="H2431" s="6" t="s">
        <v>63</v>
      </c>
      <c r="I2431">
        <v>-224.96972</v>
      </c>
      <c r="J2431" s="5">
        <v>45054</v>
      </c>
    </row>
    <row r="2432" spans="1:10" x14ac:dyDescent="0.25">
      <c r="A2432" s="5">
        <v>42735</v>
      </c>
      <c r="B2432" s="6" t="s">
        <v>178</v>
      </c>
      <c r="C2432" s="6" t="s">
        <v>179</v>
      </c>
      <c r="D2432" s="6" t="s">
        <v>179</v>
      </c>
      <c r="E2432" s="6" t="s">
        <v>179</v>
      </c>
      <c r="F2432" s="6" t="s">
        <v>64</v>
      </c>
      <c r="G2432" s="6" t="s">
        <v>65</v>
      </c>
      <c r="H2432" s="6" t="s">
        <v>66</v>
      </c>
      <c r="I2432">
        <v>-2383.2310499999999</v>
      </c>
      <c r="J2432" s="5">
        <v>45054</v>
      </c>
    </row>
    <row r="2433" spans="1:10" x14ac:dyDescent="0.25">
      <c r="A2433" s="5">
        <v>42735</v>
      </c>
      <c r="B2433" s="6" t="s">
        <v>180</v>
      </c>
      <c r="C2433" s="6" t="s">
        <v>181</v>
      </c>
      <c r="D2433" s="6" t="s">
        <v>181</v>
      </c>
      <c r="E2433" s="6" t="s">
        <v>181</v>
      </c>
      <c r="F2433" s="6" t="s">
        <v>28</v>
      </c>
      <c r="G2433" s="6" t="s">
        <v>29</v>
      </c>
      <c r="H2433" s="6" t="s">
        <v>30</v>
      </c>
      <c r="I2433">
        <v>-6303.24017</v>
      </c>
      <c r="J2433" s="5">
        <v>45054</v>
      </c>
    </row>
    <row r="2434" spans="1:10" x14ac:dyDescent="0.25">
      <c r="A2434" s="5">
        <v>42735</v>
      </c>
      <c r="B2434" s="6" t="s">
        <v>180</v>
      </c>
      <c r="C2434" s="6" t="s">
        <v>181</v>
      </c>
      <c r="D2434" s="6" t="s">
        <v>181</v>
      </c>
      <c r="E2434" s="6" t="s">
        <v>181</v>
      </c>
      <c r="F2434" s="6" t="s">
        <v>31</v>
      </c>
      <c r="G2434" s="6" t="s">
        <v>32</v>
      </c>
      <c r="H2434" s="6" t="s">
        <v>33</v>
      </c>
      <c r="I2434">
        <v>-1045.0000500000001</v>
      </c>
      <c r="J2434" s="5">
        <v>45054</v>
      </c>
    </row>
    <row r="2435" spans="1:10" x14ac:dyDescent="0.25">
      <c r="A2435" s="5">
        <v>42735</v>
      </c>
      <c r="B2435" s="6" t="s">
        <v>180</v>
      </c>
      <c r="C2435" s="6" t="s">
        <v>181</v>
      </c>
      <c r="D2435" s="6" t="s">
        <v>181</v>
      </c>
      <c r="E2435" s="6" t="s">
        <v>181</v>
      </c>
      <c r="F2435" s="6" t="s">
        <v>34</v>
      </c>
      <c r="G2435" s="6" t="s">
        <v>35</v>
      </c>
      <c r="H2435" s="6" t="s">
        <v>36</v>
      </c>
      <c r="I2435">
        <v>0</v>
      </c>
      <c r="J2435" s="5">
        <v>45054</v>
      </c>
    </row>
    <row r="2436" spans="1:10" x14ac:dyDescent="0.25">
      <c r="A2436" s="5">
        <v>42735</v>
      </c>
      <c r="B2436" s="6" t="s">
        <v>180</v>
      </c>
      <c r="C2436" s="6" t="s">
        <v>181</v>
      </c>
      <c r="D2436" s="6" t="s">
        <v>181</v>
      </c>
      <c r="E2436" s="6" t="s">
        <v>181</v>
      </c>
      <c r="F2436" s="6" t="s">
        <v>37</v>
      </c>
      <c r="G2436" s="6" t="s">
        <v>38</v>
      </c>
      <c r="H2436" s="6" t="s">
        <v>39</v>
      </c>
      <c r="I2436">
        <v>-2222.9690399999999</v>
      </c>
      <c r="J2436" s="5">
        <v>45054</v>
      </c>
    </row>
    <row r="2437" spans="1:10" x14ac:dyDescent="0.25">
      <c r="A2437" s="5">
        <v>42735</v>
      </c>
      <c r="B2437" s="6" t="s">
        <v>180</v>
      </c>
      <c r="C2437" s="6" t="s">
        <v>181</v>
      </c>
      <c r="D2437" s="6" t="s">
        <v>181</v>
      </c>
      <c r="E2437" s="6" t="s">
        <v>181</v>
      </c>
      <c r="F2437" s="6" t="s">
        <v>40</v>
      </c>
      <c r="G2437" s="6" t="s">
        <v>41</v>
      </c>
      <c r="H2437" s="6" t="s">
        <v>42</v>
      </c>
      <c r="I2437">
        <v>0</v>
      </c>
      <c r="J2437" s="5">
        <v>45054</v>
      </c>
    </row>
    <row r="2438" spans="1:10" x14ac:dyDescent="0.25">
      <c r="A2438" s="5">
        <v>42735</v>
      </c>
      <c r="B2438" s="6" t="s">
        <v>180</v>
      </c>
      <c r="C2438" s="6" t="s">
        <v>181</v>
      </c>
      <c r="D2438" s="6" t="s">
        <v>181</v>
      </c>
      <c r="E2438" s="6" t="s">
        <v>181</v>
      </c>
      <c r="F2438" s="6" t="s">
        <v>43</v>
      </c>
      <c r="G2438" s="6" t="s">
        <v>44</v>
      </c>
      <c r="H2438" s="6" t="s">
        <v>45</v>
      </c>
      <c r="I2438">
        <v>-1770.72254</v>
      </c>
      <c r="J2438" s="5">
        <v>45054</v>
      </c>
    </row>
    <row r="2439" spans="1:10" x14ac:dyDescent="0.25">
      <c r="A2439" s="5">
        <v>42735</v>
      </c>
      <c r="B2439" s="6" t="s">
        <v>180</v>
      </c>
      <c r="C2439" s="6" t="s">
        <v>181</v>
      </c>
      <c r="D2439" s="6" t="s">
        <v>181</v>
      </c>
      <c r="E2439" s="6" t="s">
        <v>181</v>
      </c>
      <c r="F2439" s="6" t="s">
        <v>46</v>
      </c>
      <c r="G2439" s="6" t="s">
        <v>47</v>
      </c>
      <c r="H2439" s="6" t="s">
        <v>48</v>
      </c>
      <c r="I2439">
        <v>-1397.12988</v>
      </c>
      <c r="J2439" s="5">
        <v>45054</v>
      </c>
    </row>
    <row r="2440" spans="1:10" x14ac:dyDescent="0.25">
      <c r="A2440" s="5">
        <v>42735</v>
      </c>
      <c r="B2440" s="6" t="s">
        <v>180</v>
      </c>
      <c r="C2440" s="6" t="s">
        <v>181</v>
      </c>
      <c r="D2440" s="6" t="s">
        <v>181</v>
      </c>
      <c r="E2440" s="6" t="s">
        <v>181</v>
      </c>
      <c r="F2440" s="6" t="s">
        <v>49</v>
      </c>
      <c r="G2440" s="6" t="s">
        <v>50</v>
      </c>
      <c r="H2440" s="6" t="s">
        <v>51</v>
      </c>
      <c r="I2440">
        <v>132.58134000000001</v>
      </c>
      <c r="J2440" s="5">
        <v>45054</v>
      </c>
    </row>
    <row r="2441" spans="1:10" x14ac:dyDescent="0.25">
      <c r="A2441" s="5">
        <v>42735</v>
      </c>
      <c r="B2441" s="6" t="s">
        <v>180</v>
      </c>
      <c r="C2441" s="6" t="s">
        <v>181</v>
      </c>
      <c r="D2441" s="6" t="s">
        <v>181</v>
      </c>
      <c r="E2441" s="6" t="s">
        <v>181</v>
      </c>
      <c r="F2441" s="6" t="s">
        <v>52</v>
      </c>
      <c r="G2441" s="6" t="s">
        <v>53</v>
      </c>
      <c r="H2441" s="6" t="s">
        <v>54</v>
      </c>
      <c r="I2441">
        <v>-9881.1254800000006</v>
      </c>
      <c r="J2441" s="5">
        <v>45054</v>
      </c>
    </row>
    <row r="2442" spans="1:10" x14ac:dyDescent="0.25">
      <c r="A2442" s="5">
        <v>42735</v>
      </c>
      <c r="B2442" s="6" t="s">
        <v>180</v>
      </c>
      <c r="C2442" s="6" t="s">
        <v>181</v>
      </c>
      <c r="D2442" s="6" t="s">
        <v>181</v>
      </c>
      <c r="E2442" s="6" t="s">
        <v>181</v>
      </c>
      <c r="F2442" s="6" t="s">
        <v>55</v>
      </c>
      <c r="G2442" s="6" t="s">
        <v>56</v>
      </c>
      <c r="H2442" s="6" t="s">
        <v>57</v>
      </c>
      <c r="I2442">
        <v>-1750.7477100000001</v>
      </c>
      <c r="J2442" s="5">
        <v>45054</v>
      </c>
    </row>
    <row r="2443" spans="1:10" x14ac:dyDescent="0.25">
      <c r="A2443" s="5">
        <v>42735</v>
      </c>
      <c r="B2443" s="6" t="s">
        <v>180</v>
      </c>
      <c r="C2443" s="6" t="s">
        <v>181</v>
      </c>
      <c r="D2443" s="6" t="s">
        <v>181</v>
      </c>
      <c r="E2443" s="6" t="s">
        <v>181</v>
      </c>
      <c r="F2443" s="6" t="s">
        <v>58</v>
      </c>
      <c r="G2443" s="6" t="s">
        <v>59</v>
      </c>
      <c r="H2443" s="6" t="s">
        <v>60</v>
      </c>
      <c r="I2443">
        <v>-6303.24017</v>
      </c>
      <c r="J2443" s="5">
        <v>45054</v>
      </c>
    </row>
    <row r="2444" spans="1:10" x14ac:dyDescent="0.25">
      <c r="A2444" s="5">
        <v>42735</v>
      </c>
      <c r="B2444" s="6" t="s">
        <v>180</v>
      </c>
      <c r="C2444" s="6" t="s">
        <v>181</v>
      </c>
      <c r="D2444" s="6" t="s">
        <v>181</v>
      </c>
      <c r="E2444" s="6" t="s">
        <v>181</v>
      </c>
      <c r="F2444" s="6" t="s">
        <v>61</v>
      </c>
      <c r="G2444" s="6" t="s">
        <v>62</v>
      </c>
      <c r="H2444" s="6" t="s">
        <v>63</v>
      </c>
      <c r="I2444">
        <v>-114.81072</v>
      </c>
      <c r="J2444" s="5">
        <v>45054</v>
      </c>
    </row>
    <row r="2445" spans="1:10" x14ac:dyDescent="0.25">
      <c r="A2445" s="5">
        <v>42735</v>
      </c>
      <c r="B2445" s="6" t="s">
        <v>180</v>
      </c>
      <c r="C2445" s="6" t="s">
        <v>181</v>
      </c>
      <c r="D2445" s="6" t="s">
        <v>181</v>
      </c>
      <c r="E2445" s="6" t="s">
        <v>181</v>
      </c>
      <c r="F2445" s="6" t="s">
        <v>64</v>
      </c>
      <c r="G2445" s="6" t="s">
        <v>65</v>
      </c>
      <c r="H2445" s="6" t="s">
        <v>66</v>
      </c>
      <c r="I2445">
        <v>-1712.3268800000001</v>
      </c>
      <c r="J2445" s="5">
        <v>45054</v>
      </c>
    </row>
    <row r="2446" spans="1:10" x14ac:dyDescent="0.25">
      <c r="A2446" s="5">
        <v>42735</v>
      </c>
      <c r="B2446" s="6" t="s">
        <v>182</v>
      </c>
      <c r="C2446" s="6" t="s">
        <v>183</v>
      </c>
      <c r="D2446" s="6" t="s">
        <v>183</v>
      </c>
      <c r="E2446" s="6" t="s">
        <v>183</v>
      </c>
      <c r="F2446" s="6" t="s">
        <v>28</v>
      </c>
      <c r="G2446" s="6" t="s">
        <v>29</v>
      </c>
      <c r="H2446" s="6" t="s">
        <v>30</v>
      </c>
      <c r="I2446">
        <v>-8621</v>
      </c>
      <c r="J2446" s="5">
        <v>45054</v>
      </c>
    </row>
    <row r="2447" spans="1:10" x14ac:dyDescent="0.25">
      <c r="A2447" s="5">
        <v>42735</v>
      </c>
      <c r="B2447" s="6" t="s">
        <v>182</v>
      </c>
      <c r="C2447" s="6" t="s">
        <v>183</v>
      </c>
      <c r="D2447" s="6" t="s">
        <v>183</v>
      </c>
      <c r="E2447" s="6" t="s">
        <v>183</v>
      </c>
      <c r="F2447" s="6" t="s">
        <v>31</v>
      </c>
      <c r="G2447" s="6" t="s">
        <v>32</v>
      </c>
      <c r="H2447" s="6" t="s">
        <v>33</v>
      </c>
      <c r="I2447">
        <v>-255</v>
      </c>
      <c r="J2447" s="5">
        <v>45054</v>
      </c>
    </row>
    <row r="2448" spans="1:10" x14ac:dyDescent="0.25">
      <c r="A2448" s="5">
        <v>42735</v>
      </c>
      <c r="B2448" s="6" t="s">
        <v>182</v>
      </c>
      <c r="C2448" s="6" t="s">
        <v>183</v>
      </c>
      <c r="D2448" s="6" t="s">
        <v>183</v>
      </c>
      <c r="E2448" s="6" t="s">
        <v>183</v>
      </c>
      <c r="F2448" s="6" t="s">
        <v>34</v>
      </c>
      <c r="G2448" s="6" t="s">
        <v>35</v>
      </c>
      <c r="H2448" s="6" t="s">
        <v>36</v>
      </c>
      <c r="I2448">
        <v>0</v>
      </c>
      <c r="J2448" s="5">
        <v>45054</v>
      </c>
    </row>
    <row r="2449" spans="1:10" x14ac:dyDescent="0.25">
      <c r="A2449" s="5">
        <v>42735</v>
      </c>
      <c r="B2449" s="6" t="s">
        <v>182</v>
      </c>
      <c r="C2449" s="6" t="s">
        <v>183</v>
      </c>
      <c r="D2449" s="6" t="s">
        <v>183</v>
      </c>
      <c r="E2449" s="6" t="s">
        <v>183</v>
      </c>
      <c r="F2449" s="6" t="s">
        <v>37</v>
      </c>
      <c r="G2449" s="6" t="s">
        <v>38</v>
      </c>
      <c r="H2449" s="6" t="s">
        <v>39</v>
      </c>
      <c r="I2449">
        <v>-3165</v>
      </c>
      <c r="J2449" s="5">
        <v>45054</v>
      </c>
    </row>
    <row r="2450" spans="1:10" x14ac:dyDescent="0.25">
      <c r="A2450" s="5">
        <v>42735</v>
      </c>
      <c r="B2450" s="6" t="s">
        <v>182</v>
      </c>
      <c r="C2450" s="6" t="s">
        <v>183</v>
      </c>
      <c r="D2450" s="6" t="s">
        <v>183</v>
      </c>
      <c r="E2450" s="6" t="s">
        <v>183</v>
      </c>
      <c r="F2450" s="6" t="s">
        <v>40</v>
      </c>
      <c r="G2450" s="6" t="s">
        <v>41</v>
      </c>
      <c r="H2450" s="6" t="s">
        <v>42</v>
      </c>
      <c r="I2450">
        <v>0</v>
      </c>
      <c r="J2450" s="5">
        <v>45054</v>
      </c>
    </row>
    <row r="2451" spans="1:10" x14ac:dyDescent="0.25">
      <c r="A2451" s="5">
        <v>42735</v>
      </c>
      <c r="B2451" s="6" t="s">
        <v>182</v>
      </c>
      <c r="C2451" s="6" t="s">
        <v>183</v>
      </c>
      <c r="D2451" s="6" t="s">
        <v>183</v>
      </c>
      <c r="E2451" s="6" t="s">
        <v>183</v>
      </c>
      <c r="F2451" s="6" t="s">
        <v>43</v>
      </c>
      <c r="G2451" s="6" t="s">
        <v>44</v>
      </c>
      <c r="H2451" s="6" t="s">
        <v>45</v>
      </c>
      <c r="I2451">
        <v>-4036</v>
      </c>
      <c r="J2451" s="5">
        <v>45054</v>
      </c>
    </row>
    <row r="2452" spans="1:10" x14ac:dyDescent="0.25">
      <c r="A2452" s="5">
        <v>42735</v>
      </c>
      <c r="B2452" s="6" t="s">
        <v>182</v>
      </c>
      <c r="C2452" s="6" t="s">
        <v>183</v>
      </c>
      <c r="D2452" s="6" t="s">
        <v>183</v>
      </c>
      <c r="E2452" s="6" t="s">
        <v>183</v>
      </c>
      <c r="F2452" s="6" t="s">
        <v>46</v>
      </c>
      <c r="G2452" s="6" t="s">
        <v>47</v>
      </c>
      <c r="H2452" s="6" t="s">
        <v>48</v>
      </c>
      <c r="I2452">
        <v>-1369</v>
      </c>
      <c r="J2452" s="5">
        <v>45054</v>
      </c>
    </row>
    <row r="2453" spans="1:10" x14ac:dyDescent="0.25">
      <c r="A2453" s="5">
        <v>42735</v>
      </c>
      <c r="B2453" s="6" t="s">
        <v>182</v>
      </c>
      <c r="C2453" s="6" t="s">
        <v>183</v>
      </c>
      <c r="D2453" s="6" t="s">
        <v>183</v>
      </c>
      <c r="E2453" s="6" t="s">
        <v>183</v>
      </c>
      <c r="F2453" s="6" t="s">
        <v>49</v>
      </c>
      <c r="G2453" s="6" t="s">
        <v>50</v>
      </c>
      <c r="H2453" s="6" t="s">
        <v>51</v>
      </c>
      <c r="I2453">
        <v>204</v>
      </c>
      <c r="J2453" s="5">
        <v>45054</v>
      </c>
    </row>
    <row r="2454" spans="1:10" x14ac:dyDescent="0.25">
      <c r="A2454" s="5">
        <v>42735</v>
      </c>
      <c r="B2454" s="6" t="s">
        <v>182</v>
      </c>
      <c r="C2454" s="6" t="s">
        <v>183</v>
      </c>
      <c r="D2454" s="6" t="s">
        <v>183</v>
      </c>
      <c r="E2454" s="6" t="s">
        <v>183</v>
      </c>
      <c r="F2454" s="6" t="s">
        <v>52</v>
      </c>
      <c r="G2454" s="6" t="s">
        <v>53</v>
      </c>
      <c r="H2454" s="6" t="s">
        <v>54</v>
      </c>
      <c r="I2454">
        <v>-14056</v>
      </c>
      <c r="J2454" s="5">
        <v>45054</v>
      </c>
    </row>
    <row r="2455" spans="1:10" x14ac:dyDescent="0.25">
      <c r="A2455" s="5">
        <v>42735</v>
      </c>
      <c r="B2455" s="6" t="s">
        <v>182</v>
      </c>
      <c r="C2455" s="6" t="s">
        <v>183</v>
      </c>
      <c r="D2455" s="6" t="s">
        <v>183</v>
      </c>
      <c r="E2455" s="6" t="s">
        <v>183</v>
      </c>
      <c r="F2455" s="6" t="s">
        <v>55</v>
      </c>
      <c r="G2455" s="6" t="s">
        <v>56</v>
      </c>
      <c r="H2455" s="6" t="s">
        <v>57</v>
      </c>
      <c r="I2455">
        <v>-2546</v>
      </c>
      <c r="J2455" s="5">
        <v>45054</v>
      </c>
    </row>
    <row r="2456" spans="1:10" x14ac:dyDescent="0.25">
      <c r="A2456" s="5">
        <v>42735</v>
      </c>
      <c r="B2456" s="6" t="s">
        <v>182</v>
      </c>
      <c r="C2456" s="6" t="s">
        <v>183</v>
      </c>
      <c r="D2456" s="6" t="s">
        <v>183</v>
      </c>
      <c r="E2456" s="6" t="s">
        <v>183</v>
      </c>
      <c r="F2456" s="6" t="s">
        <v>58</v>
      </c>
      <c r="G2456" s="6" t="s">
        <v>59</v>
      </c>
      <c r="H2456" s="6" t="s">
        <v>60</v>
      </c>
      <c r="I2456">
        <v>-8621</v>
      </c>
      <c r="J2456" s="5">
        <v>45054</v>
      </c>
    </row>
    <row r="2457" spans="1:10" x14ac:dyDescent="0.25">
      <c r="A2457" s="5">
        <v>42735</v>
      </c>
      <c r="B2457" s="6" t="s">
        <v>182</v>
      </c>
      <c r="C2457" s="6" t="s">
        <v>183</v>
      </c>
      <c r="D2457" s="6" t="s">
        <v>183</v>
      </c>
      <c r="E2457" s="6" t="s">
        <v>183</v>
      </c>
      <c r="F2457" s="6" t="s">
        <v>61</v>
      </c>
      <c r="G2457" s="6" t="s">
        <v>62</v>
      </c>
      <c r="H2457" s="6" t="s">
        <v>63</v>
      </c>
      <c r="I2457">
        <v>-547</v>
      </c>
      <c r="J2457" s="5">
        <v>45054</v>
      </c>
    </row>
    <row r="2458" spans="1:10" x14ac:dyDescent="0.25">
      <c r="A2458" s="5">
        <v>42735</v>
      </c>
      <c r="B2458" s="6" t="s">
        <v>182</v>
      </c>
      <c r="C2458" s="6" t="s">
        <v>183</v>
      </c>
      <c r="D2458" s="6" t="s">
        <v>183</v>
      </c>
      <c r="E2458" s="6" t="s">
        <v>183</v>
      </c>
      <c r="F2458" s="6" t="s">
        <v>64</v>
      </c>
      <c r="G2458" s="6" t="s">
        <v>65</v>
      </c>
      <c r="H2458" s="6" t="s">
        <v>66</v>
      </c>
      <c r="I2458">
        <v>-2342</v>
      </c>
      <c r="J2458" s="5">
        <v>45054</v>
      </c>
    </row>
    <row r="2459" spans="1:10" x14ac:dyDescent="0.25">
      <c r="A2459" s="5">
        <v>42735</v>
      </c>
      <c r="B2459" s="6" t="s">
        <v>184</v>
      </c>
      <c r="C2459" s="6" t="s">
        <v>185</v>
      </c>
      <c r="D2459" s="6" t="s">
        <v>185</v>
      </c>
      <c r="E2459" s="6" t="s">
        <v>185</v>
      </c>
      <c r="F2459" s="6" t="s">
        <v>28</v>
      </c>
      <c r="G2459" s="6" t="s">
        <v>29</v>
      </c>
      <c r="H2459" s="6" t="s">
        <v>30</v>
      </c>
      <c r="I2459">
        <v>-10602.63284</v>
      </c>
      <c r="J2459" s="5">
        <v>45054</v>
      </c>
    </row>
    <row r="2460" spans="1:10" x14ac:dyDescent="0.25">
      <c r="A2460" s="5">
        <v>42735</v>
      </c>
      <c r="B2460" s="6" t="s">
        <v>184</v>
      </c>
      <c r="C2460" s="6" t="s">
        <v>185</v>
      </c>
      <c r="D2460" s="6" t="s">
        <v>185</v>
      </c>
      <c r="E2460" s="6" t="s">
        <v>185</v>
      </c>
      <c r="F2460" s="6" t="s">
        <v>31</v>
      </c>
      <c r="G2460" s="6" t="s">
        <v>32</v>
      </c>
      <c r="H2460" s="6" t="s">
        <v>33</v>
      </c>
      <c r="I2460">
        <v>-1820.7386300000001</v>
      </c>
      <c r="J2460" s="5">
        <v>45054</v>
      </c>
    </row>
    <row r="2461" spans="1:10" x14ac:dyDescent="0.25">
      <c r="A2461" s="5">
        <v>42735</v>
      </c>
      <c r="B2461" s="6" t="s">
        <v>184</v>
      </c>
      <c r="C2461" s="6" t="s">
        <v>185</v>
      </c>
      <c r="D2461" s="6" t="s">
        <v>185</v>
      </c>
      <c r="E2461" s="6" t="s">
        <v>185</v>
      </c>
      <c r="F2461" s="6" t="s">
        <v>34</v>
      </c>
      <c r="G2461" s="6" t="s">
        <v>35</v>
      </c>
      <c r="H2461" s="6" t="s">
        <v>36</v>
      </c>
      <c r="I2461">
        <v>0</v>
      </c>
      <c r="J2461" s="5">
        <v>45054</v>
      </c>
    </row>
    <row r="2462" spans="1:10" x14ac:dyDescent="0.25">
      <c r="A2462" s="5">
        <v>42735</v>
      </c>
      <c r="B2462" s="6" t="s">
        <v>184</v>
      </c>
      <c r="C2462" s="6" t="s">
        <v>185</v>
      </c>
      <c r="D2462" s="6" t="s">
        <v>185</v>
      </c>
      <c r="E2462" s="6" t="s">
        <v>185</v>
      </c>
      <c r="F2462" s="6" t="s">
        <v>37</v>
      </c>
      <c r="G2462" s="6" t="s">
        <v>38</v>
      </c>
      <c r="H2462" s="6" t="s">
        <v>39</v>
      </c>
      <c r="I2462">
        <v>-3755.44436</v>
      </c>
      <c r="J2462" s="5">
        <v>45054</v>
      </c>
    </row>
    <row r="2463" spans="1:10" x14ac:dyDescent="0.25">
      <c r="A2463" s="5">
        <v>42735</v>
      </c>
      <c r="B2463" s="6" t="s">
        <v>184</v>
      </c>
      <c r="C2463" s="6" t="s">
        <v>185</v>
      </c>
      <c r="D2463" s="6" t="s">
        <v>185</v>
      </c>
      <c r="E2463" s="6" t="s">
        <v>185</v>
      </c>
      <c r="F2463" s="6" t="s">
        <v>40</v>
      </c>
      <c r="G2463" s="6" t="s">
        <v>41</v>
      </c>
      <c r="H2463" s="6" t="s">
        <v>42</v>
      </c>
      <c r="I2463">
        <v>0</v>
      </c>
      <c r="J2463" s="5">
        <v>45054</v>
      </c>
    </row>
    <row r="2464" spans="1:10" x14ac:dyDescent="0.25">
      <c r="A2464" s="5">
        <v>42735</v>
      </c>
      <c r="B2464" s="6" t="s">
        <v>184</v>
      </c>
      <c r="C2464" s="6" t="s">
        <v>185</v>
      </c>
      <c r="D2464" s="6" t="s">
        <v>185</v>
      </c>
      <c r="E2464" s="6" t="s">
        <v>185</v>
      </c>
      <c r="F2464" s="6" t="s">
        <v>43</v>
      </c>
      <c r="G2464" s="6" t="s">
        <v>44</v>
      </c>
      <c r="H2464" s="6" t="s">
        <v>45</v>
      </c>
      <c r="I2464">
        <v>-3352.7635100000002</v>
      </c>
      <c r="J2464" s="5">
        <v>45054</v>
      </c>
    </row>
    <row r="2465" spans="1:10" x14ac:dyDescent="0.25">
      <c r="A2465" s="5">
        <v>42735</v>
      </c>
      <c r="B2465" s="6" t="s">
        <v>184</v>
      </c>
      <c r="C2465" s="6" t="s">
        <v>185</v>
      </c>
      <c r="D2465" s="6" t="s">
        <v>185</v>
      </c>
      <c r="E2465" s="6" t="s">
        <v>185</v>
      </c>
      <c r="F2465" s="6" t="s">
        <v>46</v>
      </c>
      <c r="G2465" s="6" t="s">
        <v>47</v>
      </c>
      <c r="H2465" s="6" t="s">
        <v>48</v>
      </c>
      <c r="I2465">
        <v>-1889.11285</v>
      </c>
      <c r="J2465" s="5">
        <v>45054</v>
      </c>
    </row>
    <row r="2466" spans="1:10" x14ac:dyDescent="0.25">
      <c r="A2466" s="5">
        <v>42735</v>
      </c>
      <c r="B2466" s="6" t="s">
        <v>184</v>
      </c>
      <c r="C2466" s="6" t="s">
        <v>185</v>
      </c>
      <c r="D2466" s="6" t="s">
        <v>185</v>
      </c>
      <c r="E2466" s="6" t="s">
        <v>185</v>
      </c>
      <c r="F2466" s="6" t="s">
        <v>49</v>
      </c>
      <c r="G2466" s="6" t="s">
        <v>50</v>
      </c>
      <c r="H2466" s="6" t="s">
        <v>51</v>
      </c>
      <c r="I2466">
        <v>215.42651000000001</v>
      </c>
      <c r="J2466" s="5">
        <v>45054</v>
      </c>
    </row>
    <row r="2467" spans="1:10" x14ac:dyDescent="0.25">
      <c r="A2467" s="5">
        <v>42735</v>
      </c>
      <c r="B2467" s="6" t="s">
        <v>184</v>
      </c>
      <c r="C2467" s="6" t="s">
        <v>185</v>
      </c>
      <c r="D2467" s="6" t="s">
        <v>185</v>
      </c>
      <c r="E2467" s="6" t="s">
        <v>185</v>
      </c>
      <c r="F2467" s="6" t="s">
        <v>52</v>
      </c>
      <c r="G2467" s="6" t="s">
        <v>53</v>
      </c>
      <c r="H2467" s="6" t="s">
        <v>54</v>
      </c>
      <c r="I2467">
        <v>-17456.214120000001</v>
      </c>
      <c r="J2467" s="5">
        <v>45054</v>
      </c>
    </row>
    <row r="2468" spans="1:10" x14ac:dyDescent="0.25">
      <c r="A2468" s="5">
        <v>42735</v>
      </c>
      <c r="B2468" s="6" t="s">
        <v>184</v>
      </c>
      <c r="C2468" s="6" t="s">
        <v>185</v>
      </c>
      <c r="D2468" s="6" t="s">
        <v>185</v>
      </c>
      <c r="E2468" s="6" t="s">
        <v>185</v>
      </c>
      <c r="F2468" s="6" t="s">
        <v>55</v>
      </c>
      <c r="G2468" s="6" t="s">
        <v>56</v>
      </c>
      <c r="H2468" s="6" t="s">
        <v>57</v>
      </c>
      <c r="I2468">
        <v>-3464.1614</v>
      </c>
      <c r="J2468" s="5">
        <v>45054</v>
      </c>
    </row>
    <row r="2469" spans="1:10" x14ac:dyDescent="0.25">
      <c r="A2469" s="5">
        <v>42735</v>
      </c>
      <c r="B2469" s="6" t="s">
        <v>184</v>
      </c>
      <c r="C2469" s="6" t="s">
        <v>185</v>
      </c>
      <c r="D2469" s="6" t="s">
        <v>185</v>
      </c>
      <c r="E2469" s="6" t="s">
        <v>185</v>
      </c>
      <c r="F2469" s="6" t="s">
        <v>58</v>
      </c>
      <c r="G2469" s="6" t="s">
        <v>59</v>
      </c>
      <c r="H2469" s="6" t="s">
        <v>60</v>
      </c>
      <c r="I2469">
        <v>-10602.63284</v>
      </c>
      <c r="J2469" s="5">
        <v>45054</v>
      </c>
    </row>
    <row r="2470" spans="1:10" x14ac:dyDescent="0.25">
      <c r="A2470" s="5">
        <v>42735</v>
      </c>
      <c r="B2470" s="6" t="s">
        <v>184</v>
      </c>
      <c r="C2470" s="6" t="s">
        <v>185</v>
      </c>
      <c r="D2470" s="6" t="s">
        <v>185</v>
      </c>
      <c r="E2470" s="6" t="s">
        <v>185</v>
      </c>
      <c r="F2470" s="6" t="s">
        <v>61</v>
      </c>
      <c r="G2470" s="6" t="s">
        <v>62</v>
      </c>
      <c r="H2470" s="6" t="s">
        <v>63</v>
      </c>
      <c r="I2470">
        <v>-189.75239999999999</v>
      </c>
      <c r="J2470" s="5">
        <v>45054</v>
      </c>
    </row>
    <row r="2471" spans="1:10" x14ac:dyDescent="0.25">
      <c r="A2471" s="5">
        <v>42735</v>
      </c>
      <c r="B2471" s="6" t="s">
        <v>184</v>
      </c>
      <c r="C2471" s="6" t="s">
        <v>185</v>
      </c>
      <c r="D2471" s="6" t="s">
        <v>185</v>
      </c>
      <c r="E2471" s="6" t="s">
        <v>185</v>
      </c>
      <c r="F2471" s="6" t="s">
        <v>64</v>
      </c>
      <c r="G2471" s="6" t="s">
        <v>65</v>
      </c>
      <c r="H2471" s="6" t="s">
        <v>66</v>
      </c>
      <c r="I2471">
        <v>-3199.6674800000001</v>
      </c>
      <c r="J2471" s="5">
        <v>45054</v>
      </c>
    </row>
    <row r="2472" spans="1:10" x14ac:dyDescent="0.25">
      <c r="A2472" s="5">
        <v>42735</v>
      </c>
      <c r="B2472" s="6" t="s">
        <v>186</v>
      </c>
      <c r="C2472" s="6" t="s">
        <v>187</v>
      </c>
      <c r="D2472" s="6" t="s">
        <v>187</v>
      </c>
      <c r="E2472" s="6" t="s">
        <v>187</v>
      </c>
      <c r="F2472" s="6" t="s">
        <v>28</v>
      </c>
      <c r="G2472" s="6" t="s">
        <v>29</v>
      </c>
      <c r="H2472" s="6" t="s">
        <v>30</v>
      </c>
      <c r="I2472">
        <v>-12691.28917</v>
      </c>
      <c r="J2472" s="5">
        <v>45054</v>
      </c>
    </row>
    <row r="2473" spans="1:10" x14ac:dyDescent="0.25">
      <c r="A2473" s="5">
        <v>42735</v>
      </c>
      <c r="B2473" s="6" t="s">
        <v>186</v>
      </c>
      <c r="C2473" s="6" t="s">
        <v>187</v>
      </c>
      <c r="D2473" s="6" t="s">
        <v>187</v>
      </c>
      <c r="E2473" s="6" t="s">
        <v>187</v>
      </c>
      <c r="F2473" s="6" t="s">
        <v>31</v>
      </c>
      <c r="G2473" s="6" t="s">
        <v>32</v>
      </c>
      <c r="H2473" s="6" t="s">
        <v>33</v>
      </c>
      <c r="I2473">
        <v>-3617.86411</v>
      </c>
      <c r="J2473" s="5">
        <v>45054</v>
      </c>
    </row>
    <row r="2474" spans="1:10" x14ac:dyDescent="0.25">
      <c r="A2474" s="5">
        <v>42735</v>
      </c>
      <c r="B2474" s="6" t="s">
        <v>186</v>
      </c>
      <c r="C2474" s="6" t="s">
        <v>187</v>
      </c>
      <c r="D2474" s="6" t="s">
        <v>187</v>
      </c>
      <c r="E2474" s="6" t="s">
        <v>187</v>
      </c>
      <c r="F2474" s="6" t="s">
        <v>34</v>
      </c>
      <c r="G2474" s="6" t="s">
        <v>35</v>
      </c>
      <c r="H2474" s="6" t="s">
        <v>36</v>
      </c>
      <c r="I2474">
        <v>0</v>
      </c>
      <c r="J2474" s="5">
        <v>45054</v>
      </c>
    </row>
    <row r="2475" spans="1:10" x14ac:dyDescent="0.25">
      <c r="A2475" s="5">
        <v>42735</v>
      </c>
      <c r="B2475" s="6" t="s">
        <v>186</v>
      </c>
      <c r="C2475" s="6" t="s">
        <v>187</v>
      </c>
      <c r="D2475" s="6" t="s">
        <v>187</v>
      </c>
      <c r="E2475" s="6" t="s">
        <v>187</v>
      </c>
      <c r="F2475" s="6" t="s">
        <v>37</v>
      </c>
      <c r="G2475" s="6" t="s">
        <v>38</v>
      </c>
      <c r="H2475" s="6" t="s">
        <v>39</v>
      </c>
      <c r="I2475">
        <v>-3853.36132</v>
      </c>
      <c r="J2475" s="5">
        <v>45054</v>
      </c>
    </row>
    <row r="2476" spans="1:10" x14ac:dyDescent="0.25">
      <c r="A2476" s="5">
        <v>42735</v>
      </c>
      <c r="B2476" s="6" t="s">
        <v>186</v>
      </c>
      <c r="C2476" s="6" t="s">
        <v>187</v>
      </c>
      <c r="D2476" s="6" t="s">
        <v>187</v>
      </c>
      <c r="E2476" s="6" t="s">
        <v>187</v>
      </c>
      <c r="F2476" s="6" t="s">
        <v>40</v>
      </c>
      <c r="G2476" s="6" t="s">
        <v>41</v>
      </c>
      <c r="H2476" s="6" t="s">
        <v>42</v>
      </c>
      <c r="I2476">
        <v>0</v>
      </c>
      <c r="J2476" s="5">
        <v>45054</v>
      </c>
    </row>
    <row r="2477" spans="1:10" x14ac:dyDescent="0.25">
      <c r="A2477" s="5">
        <v>42735</v>
      </c>
      <c r="B2477" s="6" t="s">
        <v>186</v>
      </c>
      <c r="C2477" s="6" t="s">
        <v>187</v>
      </c>
      <c r="D2477" s="6" t="s">
        <v>187</v>
      </c>
      <c r="E2477" s="6" t="s">
        <v>187</v>
      </c>
      <c r="F2477" s="6" t="s">
        <v>43</v>
      </c>
      <c r="G2477" s="6" t="s">
        <v>44</v>
      </c>
      <c r="H2477" s="6" t="s">
        <v>45</v>
      </c>
      <c r="I2477">
        <v>-3246.6812799999998</v>
      </c>
      <c r="J2477" s="5">
        <v>45054</v>
      </c>
    </row>
    <row r="2478" spans="1:10" x14ac:dyDescent="0.25">
      <c r="A2478" s="5">
        <v>42735</v>
      </c>
      <c r="B2478" s="6" t="s">
        <v>186</v>
      </c>
      <c r="C2478" s="6" t="s">
        <v>187</v>
      </c>
      <c r="D2478" s="6" t="s">
        <v>187</v>
      </c>
      <c r="E2478" s="6" t="s">
        <v>187</v>
      </c>
      <c r="F2478" s="6" t="s">
        <v>46</v>
      </c>
      <c r="G2478" s="6" t="s">
        <v>47</v>
      </c>
      <c r="H2478" s="6" t="s">
        <v>48</v>
      </c>
      <c r="I2478">
        <v>-2235.89977</v>
      </c>
      <c r="J2478" s="5">
        <v>45054</v>
      </c>
    </row>
    <row r="2479" spans="1:10" x14ac:dyDescent="0.25">
      <c r="A2479" s="5">
        <v>42735</v>
      </c>
      <c r="B2479" s="6" t="s">
        <v>186</v>
      </c>
      <c r="C2479" s="6" t="s">
        <v>187</v>
      </c>
      <c r="D2479" s="6" t="s">
        <v>187</v>
      </c>
      <c r="E2479" s="6" t="s">
        <v>187</v>
      </c>
      <c r="F2479" s="6" t="s">
        <v>49</v>
      </c>
      <c r="G2479" s="6" t="s">
        <v>50</v>
      </c>
      <c r="H2479" s="6" t="s">
        <v>51</v>
      </c>
      <c r="I2479">
        <v>262.51731000000001</v>
      </c>
      <c r="J2479" s="5">
        <v>45054</v>
      </c>
    </row>
    <row r="2480" spans="1:10" x14ac:dyDescent="0.25">
      <c r="A2480" s="5">
        <v>42735</v>
      </c>
      <c r="B2480" s="6" t="s">
        <v>186</v>
      </c>
      <c r="C2480" s="6" t="s">
        <v>187</v>
      </c>
      <c r="D2480" s="6" t="s">
        <v>187</v>
      </c>
      <c r="E2480" s="6" t="s">
        <v>187</v>
      </c>
      <c r="F2480" s="6" t="s">
        <v>52</v>
      </c>
      <c r="G2480" s="6" t="s">
        <v>53</v>
      </c>
      <c r="H2480" s="6" t="s">
        <v>54</v>
      </c>
      <c r="I2480">
        <v>-20818.54794</v>
      </c>
      <c r="J2480" s="5">
        <v>45054</v>
      </c>
    </row>
    <row r="2481" spans="1:10" x14ac:dyDescent="0.25">
      <c r="A2481" s="5">
        <v>42735</v>
      </c>
      <c r="B2481" s="6" t="s">
        <v>186</v>
      </c>
      <c r="C2481" s="6" t="s">
        <v>187</v>
      </c>
      <c r="D2481" s="6" t="s">
        <v>187</v>
      </c>
      <c r="E2481" s="6" t="s">
        <v>187</v>
      </c>
      <c r="F2481" s="6" t="s">
        <v>55</v>
      </c>
      <c r="G2481" s="6" t="s">
        <v>56</v>
      </c>
      <c r="H2481" s="6" t="s">
        <v>57</v>
      </c>
      <c r="I2481">
        <v>-4410.2045699999999</v>
      </c>
      <c r="J2481" s="5">
        <v>45054</v>
      </c>
    </row>
    <row r="2482" spans="1:10" x14ac:dyDescent="0.25">
      <c r="A2482" s="5">
        <v>42735</v>
      </c>
      <c r="B2482" s="6" t="s">
        <v>186</v>
      </c>
      <c r="C2482" s="6" t="s">
        <v>187</v>
      </c>
      <c r="D2482" s="6" t="s">
        <v>187</v>
      </c>
      <c r="E2482" s="6" t="s">
        <v>187</v>
      </c>
      <c r="F2482" s="6" t="s">
        <v>58</v>
      </c>
      <c r="G2482" s="6" t="s">
        <v>59</v>
      </c>
      <c r="H2482" s="6" t="s">
        <v>60</v>
      </c>
      <c r="I2482">
        <v>-12691.28917</v>
      </c>
      <c r="J2482" s="5">
        <v>45054</v>
      </c>
    </row>
    <row r="2483" spans="1:10" x14ac:dyDescent="0.25">
      <c r="A2483" s="5">
        <v>42735</v>
      </c>
      <c r="B2483" s="6" t="s">
        <v>186</v>
      </c>
      <c r="C2483" s="6" t="s">
        <v>187</v>
      </c>
      <c r="D2483" s="6" t="s">
        <v>187</v>
      </c>
      <c r="E2483" s="6" t="s">
        <v>187</v>
      </c>
      <c r="F2483" s="6" t="s">
        <v>61</v>
      </c>
      <c r="G2483" s="6" t="s">
        <v>62</v>
      </c>
      <c r="H2483" s="6" t="s">
        <v>63</v>
      </c>
      <c r="I2483">
        <v>-158.78210000000001</v>
      </c>
      <c r="J2483" s="5">
        <v>45054</v>
      </c>
    </row>
    <row r="2484" spans="1:10" x14ac:dyDescent="0.25">
      <c r="A2484" s="5">
        <v>42735</v>
      </c>
      <c r="B2484" s="6" t="s">
        <v>186</v>
      </c>
      <c r="C2484" s="6" t="s">
        <v>187</v>
      </c>
      <c r="D2484" s="6" t="s">
        <v>187</v>
      </c>
      <c r="E2484" s="6" t="s">
        <v>187</v>
      </c>
      <c r="F2484" s="6" t="s">
        <v>64</v>
      </c>
      <c r="G2484" s="6" t="s">
        <v>65</v>
      </c>
      <c r="H2484" s="6" t="s">
        <v>66</v>
      </c>
      <c r="I2484">
        <v>-3558.2721000000001</v>
      </c>
      <c r="J2484" s="5">
        <v>45054</v>
      </c>
    </row>
    <row r="2485" spans="1:10" x14ac:dyDescent="0.25">
      <c r="A2485" s="5">
        <v>42735</v>
      </c>
      <c r="B2485" s="6" t="s">
        <v>105</v>
      </c>
      <c r="C2485" s="6" t="s">
        <v>106</v>
      </c>
      <c r="D2485" s="6" t="s">
        <v>107</v>
      </c>
      <c r="E2485" s="6" t="s">
        <v>108</v>
      </c>
      <c r="F2485" s="6" t="s">
        <v>28</v>
      </c>
      <c r="G2485" s="6" t="s">
        <v>29</v>
      </c>
      <c r="H2485" s="6" t="s">
        <v>30</v>
      </c>
      <c r="I2485">
        <v>-387.52037999999999</v>
      </c>
      <c r="J2485" s="5">
        <v>45054</v>
      </c>
    </row>
    <row r="2486" spans="1:10" x14ac:dyDescent="0.25">
      <c r="A2486" s="5">
        <v>42735</v>
      </c>
      <c r="B2486" s="6" t="s">
        <v>105</v>
      </c>
      <c r="C2486" s="6" t="s">
        <v>106</v>
      </c>
      <c r="D2486" s="6" t="s">
        <v>107</v>
      </c>
      <c r="E2486" s="6" t="s">
        <v>108</v>
      </c>
      <c r="F2486" s="6" t="s">
        <v>31</v>
      </c>
      <c r="G2486" s="6" t="s">
        <v>32</v>
      </c>
      <c r="H2486" s="6" t="s">
        <v>33</v>
      </c>
      <c r="I2486">
        <v>0</v>
      </c>
      <c r="J2486" s="5">
        <v>45054</v>
      </c>
    </row>
    <row r="2487" spans="1:10" x14ac:dyDescent="0.25">
      <c r="A2487" s="5">
        <v>42735</v>
      </c>
      <c r="B2487" s="6" t="s">
        <v>105</v>
      </c>
      <c r="C2487" s="6" t="s">
        <v>106</v>
      </c>
      <c r="D2487" s="6" t="s">
        <v>107</v>
      </c>
      <c r="E2487" s="6" t="s">
        <v>108</v>
      </c>
      <c r="F2487" s="6" t="s">
        <v>34</v>
      </c>
      <c r="G2487" s="6" t="s">
        <v>35</v>
      </c>
      <c r="H2487" s="6" t="s">
        <v>36</v>
      </c>
      <c r="I2487">
        <v>0</v>
      </c>
      <c r="J2487" s="5">
        <v>45054</v>
      </c>
    </row>
    <row r="2488" spans="1:10" x14ac:dyDescent="0.25">
      <c r="A2488" s="5">
        <v>42735</v>
      </c>
      <c r="B2488" s="6" t="s">
        <v>105</v>
      </c>
      <c r="C2488" s="6" t="s">
        <v>106</v>
      </c>
      <c r="D2488" s="6" t="s">
        <v>107</v>
      </c>
      <c r="E2488" s="6" t="s">
        <v>108</v>
      </c>
      <c r="F2488" s="6" t="s">
        <v>37</v>
      </c>
      <c r="G2488" s="6" t="s">
        <v>38</v>
      </c>
      <c r="H2488" s="6" t="s">
        <v>39</v>
      </c>
      <c r="I2488">
        <v>-22.486160000000005</v>
      </c>
      <c r="J2488" s="5">
        <v>45054</v>
      </c>
    </row>
    <row r="2489" spans="1:10" x14ac:dyDescent="0.25">
      <c r="A2489" s="5">
        <v>42735</v>
      </c>
      <c r="B2489" s="6" t="s">
        <v>105</v>
      </c>
      <c r="C2489" s="6" t="s">
        <v>106</v>
      </c>
      <c r="D2489" s="6" t="s">
        <v>107</v>
      </c>
      <c r="E2489" s="6" t="s">
        <v>108</v>
      </c>
      <c r="F2489" s="6" t="s">
        <v>40</v>
      </c>
      <c r="G2489" s="6" t="s">
        <v>41</v>
      </c>
      <c r="H2489" s="6" t="s">
        <v>42</v>
      </c>
      <c r="I2489">
        <v>0</v>
      </c>
      <c r="J2489" s="5">
        <v>45054</v>
      </c>
    </row>
    <row r="2490" spans="1:10" x14ac:dyDescent="0.25">
      <c r="A2490" s="5">
        <v>42735</v>
      </c>
      <c r="B2490" s="6" t="s">
        <v>105</v>
      </c>
      <c r="C2490" s="6" t="s">
        <v>106</v>
      </c>
      <c r="D2490" s="6" t="s">
        <v>107</v>
      </c>
      <c r="E2490" s="6" t="s">
        <v>108</v>
      </c>
      <c r="F2490" s="6" t="s">
        <v>43</v>
      </c>
      <c r="G2490" s="6" t="s">
        <v>44</v>
      </c>
      <c r="H2490" s="6" t="s">
        <v>45</v>
      </c>
      <c r="I2490">
        <v>-196.15700000000001</v>
      </c>
      <c r="J2490" s="5">
        <v>45054</v>
      </c>
    </row>
    <row r="2491" spans="1:10" x14ac:dyDescent="0.25">
      <c r="A2491" s="5">
        <v>42735</v>
      </c>
      <c r="B2491" s="6" t="s">
        <v>105</v>
      </c>
      <c r="C2491" s="6" t="s">
        <v>106</v>
      </c>
      <c r="D2491" s="6" t="s">
        <v>107</v>
      </c>
      <c r="E2491" s="6" t="s">
        <v>108</v>
      </c>
      <c r="F2491" s="6" t="s">
        <v>46</v>
      </c>
      <c r="G2491" s="6" t="s">
        <v>47</v>
      </c>
      <c r="H2491" s="6" t="s">
        <v>48</v>
      </c>
      <c r="I2491">
        <v>-168.87721999999999</v>
      </c>
      <c r="J2491" s="5">
        <v>45054</v>
      </c>
    </row>
    <row r="2492" spans="1:10" x14ac:dyDescent="0.25">
      <c r="A2492" s="5">
        <v>42735</v>
      </c>
      <c r="B2492" s="6" t="s">
        <v>105</v>
      </c>
      <c r="C2492" s="6" t="s">
        <v>106</v>
      </c>
      <c r="D2492" s="6" t="s">
        <v>107</v>
      </c>
      <c r="E2492" s="6" t="s">
        <v>108</v>
      </c>
      <c r="F2492" s="6" t="s">
        <v>49</v>
      </c>
      <c r="G2492" s="6" t="s">
        <v>50</v>
      </c>
      <c r="H2492" s="6" t="s">
        <v>51</v>
      </c>
      <c r="I2492">
        <v>0</v>
      </c>
      <c r="J2492" s="5">
        <v>45054</v>
      </c>
    </row>
    <row r="2493" spans="1:10" x14ac:dyDescent="0.25">
      <c r="A2493" s="5">
        <v>42735</v>
      </c>
      <c r="B2493" s="6" t="s">
        <v>105</v>
      </c>
      <c r="C2493" s="6" t="s">
        <v>106</v>
      </c>
      <c r="D2493" s="6" t="s">
        <v>107</v>
      </c>
      <c r="E2493" s="6" t="s">
        <v>108</v>
      </c>
      <c r="F2493" s="6" t="s">
        <v>52</v>
      </c>
      <c r="G2493" s="6" t="s">
        <v>53</v>
      </c>
      <c r="H2493" s="6" t="s">
        <v>54</v>
      </c>
      <c r="I2493">
        <v>-759.35158999999999</v>
      </c>
      <c r="J2493" s="5">
        <v>45054</v>
      </c>
    </row>
    <row r="2494" spans="1:10" x14ac:dyDescent="0.25">
      <c r="A2494" s="5">
        <v>42735</v>
      </c>
      <c r="B2494" s="6" t="s">
        <v>105</v>
      </c>
      <c r="C2494" s="6" t="s">
        <v>106</v>
      </c>
      <c r="D2494" s="6" t="s">
        <v>107</v>
      </c>
      <c r="E2494" s="6" t="s">
        <v>108</v>
      </c>
      <c r="F2494" s="6" t="s">
        <v>55</v>
      </c>
      <c r="G2494" s="6" t="s">
        <v>56</v>
      </c>
      <c r="H2494" s="6" t="s">
        <v>57</v>
      </c>
      <c r="I2494">
        <v>-261.62943000000001</v>
      </c>
      <c r="J2494" s="5">
        <v>45054</v>
      </c>
    </row>
    <row r="2495" spans="1:10" x14ac:dyDescent="0.25">
      <c r="A2495" s="5">
        <v>42735</v>
      </c>
      <c r="B2495" s="6" t="s">
        <v>105</v>
      </c>
      <c r="C2495" s="6" t="s">
        <v>106</v>
      </c>
      <c r="D2495" s="6" t="s">
        <v>107</v>
      </c>
      <c r="E2495" s="6" t="s">
        <v>108</v>
      </c>
      <c r="F2495" s="6" t="s">
        <v>58</v>
      </c>
      <c r="G2495" s="6" t="s">
        <v>59</v>
      </c>
      <c r="H2495" s="6" t="s">
        <v>60</v>
      </c>
      <c r="I2495">
        <v>-387.52037999999999</v>
      </c>
      <c r="J2495" s="5">
        <v>45054</v>
      </c>
    </row>
    <row r="2496" spans="1:10" x14ac:dyDescent="0.25">
      <c r="A2496" s="5">
        <v>42735</v>
      </c>
      <c r="B2496" s="6" t="s">
        <v>105</v>
      </c>
      <c r="C2496" s="6" t="s">
        <v>106</v>
      </c>
      <c r="D2496" s="6" t="s">
        <v>107</v>
      </c>
      <c r="E2496" s="6" t="s">
        <v>108</v>
      </c>
      <c r="F2496" s="6" t="s">
        <v>61</v>
      </c>
      <c r="G2496" s="6" t="s">
        <v>62</v>
      </c>
      <c r="H2496" s="6" t="s">
        <v>63</v>
      </c>
      <c r="I2496">
        <v>-110.20178</v>
      </c>
      <c r="J2496" s="5">
        <v>45054</v>
      </c>
    </row>
    <row r="2497" spans="1:10" x14ac:dyDescent="0.25">
      <c r="A2497" s="5">
        <v>42735</v>
      </c>
      <c r="B2497" s="6" t="s">
        <v>105</v>
      </c>
      <c r="C2497" s="6" t="s">
        <v>106</v>
      </c>
      <c r="D2497" s="6" t="s">
        <v>107</v>
      </c>
      <c r="E2497" s="6" t="s">
        <v>108</v>
      </c>
      <c r="F2497" s="6" t="s">
        <v>64</v>
      </c>
      <c r="G2497" s="6" t="s">
        <v>65</v>
      </c>
      <c r="H2497" s="6" t="s">
        <v>66</v>
      </c>
      <c r="I2497">
        <v>0</v>
      </c>
      <c r="J2497" s="5">
        <v>45054</v>
      </c>
    </row>
    <row r="2498" spans="1:10" x14ac:dyDescent="0.25">
      <c r="A2498" s="5">
        <v>42735</v>
      </c>
      <c r="B2498" s="6" t="s">
        <v>109</v>
      </c>
      <c r="C2498" s="6" t="s">
        <v>110</v>
      </c>
      <c r="D2498" s="6" t="s">
        <v>111</v>
      </c>
      <c r="E2498" s="6" t="s">
        <v>112</v>
      </c>
      <c r="F2498" s="6" t="s">
        <v>28</v>
      </c>
      <c r="G2498" s="6" t="s">
        <v>29</v>
      </c>
      <c r="H2498" s="6" t="s">
        <v>30</v>
      </c>
      <c r="I2498">
        <v>-22859.824000000001</v>
      </c>
      <c r="J2498" s="5">
        <v>45054</v>
      </c>
    </row>
    <row r="2499" spans="1:10" x14ac:dyDescent="0.25">
      <c r="A2499" s="5">
        <v>42735</v>
      </c>
      <c r="B2499" s="6" t="s">
        <v>109</v>
      </c>
      <c r="C2499" s="6" t="s">
        <v>110</v>
      </c>
      <c r="D2499" s="6" t="s">
        <v>111</v>
      </c>
      <c r="E2499" s="6" t="s">
        <v>112</v>
      </c>
      <c r="F2499" s="6" t="s">
        <v>31</v>
      </c>
      <c r="G2499" s="6" t="s">
        <v>32</v>
      </c>
      <c r="H2499" s="6" t="s">
        <v>33</v>
      </c>
      <c r="I2499">
        <v>-2327.9859999999999</v>
      </c>
      <c r="J2499" s="5">
        <v>45054</v>
      </c>
    </row>
    <row r="2500" spans="1:10" x14ac:dyDescent="0.25">
      <c r="A2500" s="5">
        <v>42735</v>
      </c>
      <c r="B2500" s="6" t="s">
        <v>109</v>
      </c>
      <c r="C2500" s="6" t="s">
        <v>110</v>
      </c>
      <c r="D2500" s="6" t="s">
        <v>111</v>
      </c>
      <c r="E2500" s="6" t="s">
        <v>112</v>
      </c>
      <c r="F2500" s="6" t="s">
        <v>34</v>
      </c>
      <c r="G2500" s="6" t="s">
        <v>35</v>
      </c>
      <c r="H2500" s="6" t="s">
        <v>36</v>
      </c>
      <c r="I2500">
        <v>0</v>
      </c>
      <c r="J2500" s="5">
        <v>45054</v>
      </c>
    </row>
    <row r="2501" spans="1:10" x14ac:dyDescent="0.25">
      <c r="A2501" s="5">
        <v>42735</v>
      </c>
      <c r="B2501" s="6" t="s">
        <v>109</v>
      </c>
      <c r="C2501" s="6" t="s">
        <v>110</v>
      </c>
      <c r="D2501" s="6" t="s">
        <v>111</v>
      </c>
      <c r="E2501" s="6" t="s">
        <v>112</v>
      </c>
      <c r="F2501" s="6" t="s">
        <v>37</v>
      </c>
      <c r="G2501" s="6" t="s">
        <v>38</v>
      </c>
      <c r="H2501" s="6" t="s">
        <v>39</v>
      </c>
      <c r="I2501">
        <v>-6459.415</v>
      </c>
      <c r="J2501" s="5">
        <v>45054</v>
      </c>
    </row>
    <row r="2502" spans="1:10" x14ac:dyDescent="0.25">
      <c r="A2502" s="5">
        <v>42735</v>
      </c>
      <c r="B2502" s="6" t="s">
        <v>109</v>
      </c>
      <c r="C2502" s="6" t="s">
        <v>110</v>
      </c>
      <c r="D2502" s="6" t="s">
        <v>111</v>
      </c>
      <c r="E2502" s="6" t="s">
        <v>112</v>
      </c>
      <c r="F2502" s="6" t="s">
        <v>40</v>
      </c>
      <c r="G2502" s="6" t="s">
        <v>41</v>
      </c>
      <c r="H2502" s="6" t="s">
        <v>42</v>
      </c>
      <c r="I2502">
        <v>0</v>
      </c>
      <c r="J2502" s="5">
        <v>45054</v>
      </c>
    </row>
    <row r="2503" spans="1:10" x14ac:dyDescent="0.25">
      <c r="A2503" s="5">
        <v>42735</v>
      </c>
      <c r="B2503" s="6" t="s">
        <v>109</v>
      </c>
      <c r="C2503" s="6" t="s">
        <v>110</v>
      </c>
      <c r="D2503" s="6" t="s">
        <v>111</v>
      </c>
      <c r="E2503" s="6" t="s">
        <v>112</v>
      </c>
      <c r="F2503" s="6" t="s">
        <v>43</v>
      </c>
      <c r="G2503" s="6" t="s">
        <v>44</v>
      </c>
      <c r="H2503" s="6" t="s">
        <v>45</v>
      </c>
      <c r="I2503">
        <v>-7458.2669999999998</v>
      </c>
      <c r="J2503" s="5">
        <v>45054</v>
      </c>
    </row>
    <row r="2504" spans="1:10" x14ac:dyDescent="0.25">
      <c r="A2504" s="5">
        <v>42735</v>
      </c>
      <c r="B2504" s="6" t="s">
        <v>109</v>
      </c>
      <c r="C2504" s="6" t="s">
        <v>110</v>
      </c>
      <c r="D2504" s="6" t="s">
        <v>111</v>
      </c>
      <c r="E2504" s="6" t="s">
        <v>112</v>
      </c>
      <c r="F2504" s="6" t="s">
        <v>46</v>
      </c>
      <c r="G2504" s="6" t="s">
        <v>47</v>
      </c>
      <c r="H2504" s="6" t="s">
        <v>48</v>
      </c>
      <c r="I2504">
        <v>-7847.3760000000002</v>
      </c>
      <c r="J2504" s="5">
        <v>45054</v>
      </c>
    </row>
    <row r="2505" spans="1:10" x14ac:dyDescent="0.25">
      <c r="A2505" s="5">
        <v>42735</v>
      </c>
      <c r="B2505" s="6" t="s">
        <v>109</v>
      </c>
      <c r="C2505" s="6" t="s">
        <v>110</v>
      </c>
      <c r="D2505" s="6" t="s">
        <v>111</v>
      </c>
      <c r="E2505" s="6" t="s">
        <v>112</v>
      </c>
      <c r="F2505" s="6" t="s">
        <v>49</v>
      </c>
      <c r="G2505" s="6" t="s">
        <v>50</v>
      </c>
      <c r="H2505" s="6" t="s">
        <v>51</v>
      </c>
      <c r="I2505">
        <v>1233.22</v>
      </c>
      <c r="J2505" s="5">
        <v>45054</v>
      </c>
    </row>
    <row r="2506" spans="1:10" x14ac:dyDescent="0.25">
      <c r="A2506" s="5">
        <v>42735</v>
      </c>
      <c r="B2506" s="6" t="s">
        <v>109</v>
      </c>
      <c r="C2506" s="6" t="s">
        <v>110</v>
      </c>
      <c r="D2506" s="6" t="s">
        <v>111</v>
      </c>
      <c r="E2506" s="6" t="s">
        <v>112</v>
      </c>
      <c r="F2506" s="6" t="s">
        <v>52</v>
      </c>
      <c r="G2506" s="6" t="s">
        <v>53</v>
      </c>
      <c r="H2506" s="6" t="s">
        <v>54</v>
      </c>
      <c r="I2506">
        <v>-30034.483980000001</v>
      </c>
      <c r="J2506" s="5">
        <v>45054</v>
      </c>
    </row>
    <row r="2507" spans="1:10" x14ac:dyDescent="0.25">
      <c r="A2507" s="5">
        <v>42735</v>
      </c>
      <c r="B2507" s="6" t="s">
        <v>109</v>
      </c>
      <c r="C2507" s="6" t="s">
        <v>110</v>
      </c>
      <c r="D2507" s="6" t="s">
        <v>111</v>
      </c>
      <c r="E2507" s="6" t="s">
        <v>112</v>
      </c>
      <c r="F2507" s="6" t="s">
        <v>55</v>
      </c>
      <c r="G2507" s="6" t="s">
        <v>56</v>
      </c>
      <c r="H2507" s="6" t="s">
        <v>57</v>
      </c>
      <c r="I2507">
        <v>-7009.067</v>
      </c>
      <c r="J2507" s="5">
        <v>45054</v>
      </c>
    </row>
    <row r="2508" spans="1:10" x14ac:dyDescent="0.25">
      <c r="A2508" s="5">
        <v>42735</v>
      </c>
      <c r="B2508" s="6" t="s">
        <v>109</v>
      </c>
      <c r="C2508" s="6" t="s">
        <v>110</v>
      </c>
      <c r="D2508" s="6" t="s">
        <v>111</v>
      </c>
      <c r="E2508" s="6" t="s">
        <v>112</v>
      </c>
      <c r="F2508" s="6" t="s">
        <v>58</v>
      </c>
      <c r="G2508" s="6" t="s">
        <v>59</v>
      </c>
      <c r="H2508" s="6" t="s">
        <v>60</v>
      </c>
      <c r="I2508">
        <v>-22859.848979999999</v>
      </c>
      <c r="J2508" s="5">
        <v>45054</v>
      </c>
    </row>
    <row r="2509" spans="1:10" x14ac:dyDescent="0.25">
      <c r="A2509" s="5">
        <v>42735</v>
      </c>
      <c r="B2509" s="6" t="s">
        <v>109</v>
      </c>
      <c r="C2509" s="6" t="s">
        <v>110</v>
      </c>
      <c r="D2509" s="6" t="s">
        <v>111</v>
      </c>
      <c r="E2509" s="6" t="s">
        <v>112</v>
      </c>
      <c r="F2509" s="6" t="s">
        <v>61</v>
      </c>
      <c r="G2509" s="6" t="s">
        <v>62</v>
      </c>
      <c r="H2509" s="6" t="s">
        <v>63</v>
      </c>
      <c r="I2509">
        <v>-165.56800000000001</v>
      </c>
      <c r="J2509" s="5">
        <v>45054</v>
      </c>
    </row>
    <row r="2510" spans="1:10" x14ac:dyDescent="0.25">
      <c r="A2510" s="5">
        <v>42735</v>
      </c>
      <c r="B2510" s="6" t="s">
        <v>109</v>
      </c>
      <c r="C2510" s="6" t="s">
        <v>110</v>
      </c>
      <c r="D2510" s="6" t="s">
        <v>111</v>
      </c>
      <c r="E2510" s="6" t="s">
        <v>112</v>
      </c>
      <c r="F2510" s="6" t="s">
        <v>64</v>
      </c>
      <c r="G2510" s="6" t="s">
        <v>65</v>
      </c>
      <c r="H2510" s="6" t="s">
        <v>66</v>
      </c>
      <c r="I2510">
        <v>0</v>
      </c>
      <c r="J2510" s="5">
        <v>45054</v>
      </c>
    </row>
    <row r="2511" spans="1:10" x14ac:dyDescent="0.25">
      <c r="A2511" s="5">
        <v>42735</v>
      </c>
      <c r="B2511" s="6" t="s">
        <v>113</v>
      </c>
      <c r="C2511" s="6" t="s">
        <v>114</v>
      </c>
      <c r="D2511" s="6" t="s">
        <v>115</v>
      </c>
      <c r="E2511" s="6" t="s">
        <v>116</v>
      </c>
      <c r="F2511" s="6" t="s">
        <v>28</v>
      </c>
      <c r="G2511" s="6" t="s">
        <v>29</v>
      </c>
      <c r="H2511" s="6" t="s">
        <v>30</v>
      </c>
      <c r="I2511">
        <v>-212145.19315000001</v>
      </c>
      <c r="J2511" s="5">
        <v>45054</v>
      </c>
    </row>
    <row r="2512" spans="1:10" x14ac:dyDescent="0.25">
      <c r="A2512" s="5">
        <v>42735</v>
      </c>
      <c r="B2512" s="6" t="s">
        <v>113</v>
      </c>
      <c r="C2512" s="6" t="s">
        <v>114</v>
      </c>
      <c r="D2512" s="6" t="s">
        <v>115</v>
      </c>
      <c r="E2512" s="6" t="s">
        <v>116</v>
      </c>
      <c r="F2512" s="6" t="s">
        <v>31</v>
      </c>
      <c r="G2512" s="6" t="s">
        <v>32</v>
      </c>
      <c r="H2512" s="6" t="s">
        <v>33</v>
      </c>
      <c r="I2512">
        <v>-64560.842570000001</v>
      </c>
      <c r="J2512" s="5">
        <v>45054</v>
      </c>
    </row>
    <row r="2513" spans="1:10" x14ac:dyDescent="0.25">
      <c r="A2513" s="5">
        <v>42735</v>
      </c>
      <c r="B2513" s="6" t="s">
        <v>113</v>
      </c>
      <c r="C2513" s="6" t="s">
        <v>114</v>
      </c>
      <c r="D2513" s="6" t="s">
        <v>115</v>
      </c>
      <c r="E2513" s="6" t="s">
        <v>116</v>
      </c>
      <c r="F2513" s="6" t="s">
        <v>34</v>
      </c>
      <c r="G2513" s="6" t="s">
        <v>35</v>
      </c>
      <c r="H2513" s="6" t="s">
        <v>36</v>
      </c>
      <c r="I2513">
        <v>-3049.6289299999999</v>
      </c>
      <c r="J2513" s="5">
        <v>45054</v>
      </c>
    </row>
    <row r="2514" spans="1:10" x14ac:dyDescent="0.25">
      <c r="A2514" s="5">
        <v>42735</v>
      </c>
      <c r="B2514" s="6" t="s">
        <v>113</v>
      </c>
      <c r="C2514" s="6" t="s">
        <v>114</v>
      </c>
      <c r="D2514" s="6" t="s">
        <v>115</v>
      </c>
      <c r="E2514" s="6" t="s">
        <v>116</v>
      </c>
      <c r="F2514" s="6" t="s">
        <v>37</v>
      </c>
      <c r="G2514" s="6" t="s">
        <v>38</v>
      </c>
      <c r="H2514" s="6" t="s">
        <v>39</v>
      </c>
      <c r="I2514">
        <v>-37392.736230000002</v>
      </c>
      <c r="J2514" s="5">
        <v>45054</v>
      </c>
    </row>
    <row r="2515" spans="1:10" x14ac:dyDescent="0.25">
      <c r="A2515" s="5">
        <v>42735</v>
      </c>
      <c r="B2515" s="6" t="s">
        <v>113</v>
      </c>
      <c r="C2515" s="6" t="s">
        <v>114</v>
      </c>
      <c r="D2515" s="6" t="s">
        <v>115</v>
      </c>
      <c r="E2515" s="6" t="s">
        <v>116</v>
      </c>
      <c r="F2515" s="6" t="s">
        <v>40</v>
      </c>
      <c r="G2515" s="6" t="s">
        <v>41</v>
      </c>
      <c r="H2515" s="6" t="s">
        <v>42</v>
      </c>
      <c r="I2515">
        <v>0</v>
      </c>
      <c r="J2515" s="5">
        <v>45054</v>
      </c>
    </row>
    <row r="2516" spans="1:10" x14ac:dyDescent="0.25">
      <c r="A2516" s="5">
        <v>42735</v>
      </c>
      <c r="B2516" s="6" t="s">
        <v>113</v>
      </c>
      <c r="C2516" s="6" t="s">
        <v>114</v>
      </c>
      <c r="D2516" s="6" t="s">
        <v>115</v>
      </c>
      <c r="E2516" s="6" t="s">
        <v>116</v>
      </c>
      <c r="F2516" s="6" t="s">
        <v>43</v>
      </c>
      <c r="G2516" s="6" t="s">
        <v>44</v>
      </c>
      <c r="H2516" s="6" t="s">
        <v>45</v>
      </c>
      <c r="I2516">
        <v>-83904.682639999999</v>
      </c>
      <c r="J2516" s="5">
        <v>45054</v>
      </c>
    </row>
    <row r="2517" spans="1:10" x14ac:dyDescent="0.25">
      <c r="A2517" s="5">
        <v>42735</v>
      </c>
      <c r="B2517" s="6" t="s">
        <v>113</v>
      </c>
      <c r="C2517" s="6" t="s">
        <v>114</v>
      </c>
      <c r="D2517" s="6" t="s">
        <v>115</v>
      </c>
      <c r="E2517" s="6" t="s">
        <v>116</v>
      </c>
      <c r="F2517" s="6" t="s">
        <v>46</v>
      </c>
      <c r="G2517" s="6" t="s">
        <v>47</v>
      </c>
      <c r="H2517" s="6" t="s">
        <v>48</v>
      </c>
      <c r="I2517">
        <v>-24840.165430000001</v>
      </c>
      <c r="J2517" s="5">
        <v>45054</v>
      </c>
    </row>
    <row r="2518" spans="1:10" x14ac:dyDescent="0.25">
      <c r="A2518" s="5">
        <v>42735</v>
      </c>
      <c r="B2518" s="6" t="s">
        <v>113</v>
      </c>
      <c r="C2518" s="6" t="s">
        <v>114</v>
      </c>
      <c r="D2518" s="6" t="s">
        <v>115</v>
      </c>
      <c r="E2518" s="6" t="s">
        <v>116</v>
      </c>
      <c r="F2518" s="6" t="s">
        <v>49</v>
      </c>
      <c r="G2518" s="6" t="s">
        <v>50</v>
      </c>
      <c r="H2518" s="6" t="s">
        <v>51</v>
      </c>
      <c r="I2518">
        <v>1602.86265</v>
      </c>
      <c r="J2518" s="5">
        <v>45054</v>
      </c>
    </row>
    <row r="2519" spans="1:10" x14ac:dyDescent="0.25">
      <c r="A2519" s="5">
        <v>42735</v>
      </c>
      <c r="B2519" s="6" t="s">
        <v>113</v>
      </c>
      <c r="C2519" s="6" t="s">
        <v>114</v>
      </c>
      <c r="D2519" s="6" t="s">
        <v>115</v>
      </c>
      <c r="E2519" s="6" t="s">
        <v>116</v>
      </c>
      <c r="F2519" s="6" t="s">
        <v>52</v>
      </c>
      <c r="G2519" s="6" t="s">
        <v>53</v>
      </c>
      <c r="H2519" s="6" t="s">
        <v>54</v>
      </c>
      <c r="I2519">
        <v>-313192.73966999998</v>
      </c>
      <c r="J2519" s="5">
        <v>45054</v>
      </c>
    </row>
    <row r="2520" spans="1:10" x14ac:dyDescent="0.25">
      <c r="A2520" s="5">
        <v>42735</v>
      </c>
      <c r="B2520" s="6" t="s">
        <v>113</v>
      </c>
      <c r="C2520" s="6" t="s">
        <v>114</v>
      </c>
      <c r="D2520" s="6" t="s">
        <v>115</v>
      </c>
      <c r="E2520" s="6" t="s">
        <v>116</v>
      </c>
      <c r="F2520" s="6" t="s">
        <v>55</v>
      </c>
      <c r="G2520" s="6" t="s">
        <v>56</v>
      </c>
      <c r="H2520" s="6" t="s">
        <v>57</v>
      </c>
      <c r="I2520">
        <v>-84305.741639999993</v>
      </c>
      <c r="J2520" s="5">
        <v>45054</v>
      </c>
    </row>
    <row r="2521" spans="1:10" x14ac:dyDescent="0.25">
      <c r="A2521" s="5">
        <v>42735</v>
      </c>
      <c r="B2521" s="6" t="s">
        <v>113</v>
      </c>
      <c r="C2521" s="6" t="s">
        <v>114</v>
      </c>
      <c r="D2521" s="6" t="s">
        <v>115</v>
      </c>
      <c r="E2521" s="6" t="s">
        <v>116</v>
      </c>
      <c r="F2521" s="6" t="s">
        <v>58</v>
      </c>
      <c r="G2521" s="6" t="s">
        <v>59</v>
      </c>
      <c r="H2521" s="6" t="s">
        <v>60</v>
      </c>
      <c r="I2521">
        <v>-212145.19315000001</v>
      </c>
      <c r="J2521" s="5">
        <v>45054</v>
      </c>
    </row>
    <row r="2522" spans="1:10" x14ac:dyDescent="0.25">
      <c r="A2522" s="5">
        <v>42735</v>
      </c>
      <c r="B2522" s="6" t="s">
        <v>113</v>
      </c>
      <c r="C2522" s="6" t="s">
        <v>114</v>
      </c>
      <c r="D2522" s="6" t="s">
        <v>115</v>
      </c>
      <c r="E2522" s="6" t="s">
        <v>116</v>
      </c>
      <c r="F2522" s="6" t="s">
        <v>61</v>
      </c>
      <c r="G2522" s="6" t="s">
        <v>62</v>
      </c>
      <c r="H2522" s="6" t="s">
        <v>63</v>
      </c>
      <c r="I2522">
        <v>-3252.7109500000001</v>
      </c>
      <c r="J2522" s="5">
        <v>45054</v>
      </c>
    </row>
    <row r="2523" spans="1:10" x14ac:dyDescent="0.25">
      <c r="A2523" s="5">
        <v>42735</v>
      </c>
      <c r="B2523" s="6" t="s">
        <v>113</v>
      </c>
      <c r="C2523" s="6" t="s">
        <v>114</v>
      </c>
      <c r="D2523" s="6" t="s">
        <v>115</v>
      </c>
      <c r="E2523" s="6" t="s">
        <v>116</v>
      </c>
      <c r="F2523" s="6" t="s">
        <v>64</v>
      </c>
      <c r="G2523" s="6" t="s">
        <v>65</v>
      </c>
      <c r="H2523" s="6" t="s">
        <v>66</v>
      </c>
      <c r="I2523">
        <v>-13489.093929999999</v>
      </c>
      <c r="J2523" s="5">
        <v>45054</v>
      </c>
    </row>
    <row r="2524" spans="1:10" x14ac:dyDescent="0.25">
      <c r="A2524" s="5">
        <v>42735</v>
      </c>
      <c r="B2524" s="6" t="s">
        <v>143</v>
      </c>
      <c r="C2524" s="6" t="s">
        <v>144</v>
      </c>
      <c r="D2524" s="6" t="s">
        <v>145</v>
      </c>
      <c r="E2524" s="6" t="s">
        <v>146</v>
      </c>
      <c r="F2524" s="6" t="s">
        <v>28</v>
      </c>
      <c r="G2524" s="6" t="s">
        <v>29</v>
      </c>
      <c r="H2524" s="6" t="s">
        <v>30</v>
      </c>
      <c r="I2524">
        <v>-681.99021000000005</v>
      </c>
      <c r="J2524" s="5">
        <v>45054</v>
      </c>
    </row>
    <row r="2525" spans="1:10" x14ac:dyDescent="0.25">
      <c r="A2525" s="5">
        <v>42735</v>
      </c>
      <c r="B2525" s="6" t="s">
        <v>143</v>
      </c>
      <c r="C2525" s="6" t="s">
        <v>144</v>
      </c>
      <c r="D2525" s="6" t="s">
        <v>145</v>
      </c>
      <c r="E2525" s="6" t="s">
        <v>146</v>
      </c>
      <c r="F2525" s="6" t="s">
        <v>31</v>
      </c>
      <c r="G2525" s="6" t="s">
        <v>32</v>
      </c>
      <c r="H2525" s="6" t="s">
        <v>33</v>
      </c>
      <c r="I2525">
        <v>0</v>
      </c>
      <c r="J2525" s="5">
        <v>45054</v>
      </c>
    </row>
    <row r="2526" spans="1:10" x14ac:dyDescent="0.25">
      <c r="A2526" s="5">
        <v>42735</v>
      </c>
      <c r="B2526" s="6" t="s">
        <v>143</v>
      </c>
      <c r="C2526" s="6" t="s">
        <v>144</v>
      </c>
      <c r="D2526" s="6" t="s">
        <v>145</v>
      </c>
      <c r="E2526" s="6" t="s">
        <v>146</v>
      </c>
      <c r="F2526" s="6" t="s">
        <v>34</v>
      </c>
      <c r="G2526" s="6" t="s">
        <v>35</v>
      </c>
      <c r="H2526" s="6" t="s">
        <v>36</v>
      </c>
      <c r="I2526">
        <v>0</v>
      </c>
      <c r="J2526" s="5">
        <v>45054</v>
      </c>
    </row>
    <row r="2527" spans="1:10" x14ac:dyDescent="0.25">
      <c r="A2527" s="5">
        <v>42735</v>
      </c>
      <c r="B2527" s="6" t="s">
        <v>143</v>
      </c>
      <c r="C2527" s="6" t="s">
        <v>144</v>
      </c>
      <c r="D2527" s="6" t="s">
        <v>145</v>
      </c>
      <c r="E2527" s="6" t="s">
        <v>146</v>
      </c>
      <c r="F2527" s="6" t="s">
        <v>37</v>
      </c>
      <c r="G2527" s="6" t="s">
        <v>38</v>
      </c>
      <c r="H2527" s="6" t="s">
        <v>39</v>
      </c>
      <c r="I2527">
        <v>0</v>
      </c>
      <c r="J2527" s="5">
        <v>45054</v>
      </c>
    </row>
    <row r="2528" spans="1:10" x14ac:dyDescent="0.25">
      <c r="A2528" s="5">
        <v>42735</v>
      </c>
      <c r="B2528" s="6" t="s">
        <v>143</v>
      </c>
      <c r="C2528" s="6" t="s">
        <v>144</v>
      </c>
      <c r="D2528" s="6" t="s">
        <v>145</v>
      </c>
      <c r="E2528" s="6" t="s">
        <v>146</v>
      </c>
      <c r="F2528" s="6" t="s">
        <v>40</v>
      </c>
      <c r="G2528" s="6" t="s">
        <v>41</v>
      </c>
      <c r="H2528" s="6" t="s">
        <v>42</v>
      </c>
      <c r="I2528">
        <v>0</v>
      </c>
      <c r="J2528" s="5">
        <v>45054</v>
      </c>
    </row>
    <row r="2529" spans="1:10" x14ac:dyDescent="0.25">
      <c r="A2529" s="5">
        <v>42735</v>
      </c>
      <c r="B2529" s="6" t="s">
        <v>143</v>
      </c>
      <c r="C2529" s="6" t="s">
        <v>144</v>
      </c>
      <c r="D2529" s="6" t="s">
        <v>145</v>
      </c>
      <c r="E2529" s="6" t="s">
        <v>146</v>
      </c>
      <c r="F2529" s="6" t="s">
        <v>43</v>
      </c>
      <c r="G2529" s="6" t="s">
        <v>44</v>
      </c>
      <c r="H2529" s="6" t="s">
        <v>45</v>
      </c>
      <c r="I2529">
        <v>0</v>
      </c>
      <c r="J2529" s="5">
        <v>45054</v>
      </c>
    </row>
    <row r="2530" spans="1:10" x14ac:dyDescent="0.25">
      <c r="A2530" s="5">
        <v>42735</v>
      </c>
      <c r="B2530" s="6" t="s">
        <v>143</v>
      </c>
      <c r="C2530" s="6" t="s">
        <v>144</v>
      </c>
      <c r="D2530" s="6" t="s">
        <v>145</v>
      </c>
      <c r="E2530" s="6" t="s">
        <v>146</v>
      </c>
      <c r="F2530" s="6" t="s">
        <v>46</v>
      </c>
      <c r="G2530" s="6" t="s">
        <v>47</v>
      </c>
      <c r="H2530" s="6" t="s">
        <v>48</v>
      </c>
      <c r="I2530">
        <v>-681.99021000000005</v>
      </c>
      <c r="J2530" s="5">
        <v>45054</v>
      </c>
    </row>
    <row r="2531" spans="1:10" x14ac:dyDescent="0.25">
      <c r="A2531" s="5">
        <v>42735</v>
      </c>
      <c r="B2531" s="6" t="s">
        <v>143</v>
      </c>
      <c r="C2531" s="6" t="s">
        <v>144</v>
      </c>
      <c r="D2531" s="6" t="s">
        <v>145</v>
      </c>
      <c r="E2531" s="6" t="s">
        <v>146</v>
      </c>
      <c r="F2531" s="6" t="s">
        <v>49</v>
      </c>
      <c r="G2531" s="6" t="s">
        <v>50</v>
      </c>
      <c r="H2531" s="6" t="s">
        <v>51</v>
      </c>
      <c r="I2531">
        <v>0</v>
      </c>
      <c r="J2531" s="5">
        <v>45054</v>
      </c>
    </row>
    <row r="2532" spans="1:10" x14ac:dyDescent="0.25">
      <c r="A2532" s="5">
        <v>42735</v>
      </c>
      <c r="B2532" s="6" t="s">
        <v>143</v>
      </c>
      <c r="C2532" s="6" t="s">
        <v>144</v>
      </c>
      <c r="D2532" s="6" t="s">
        <v>145</v>
      </c>
      <c r="E2532" s="6" t="s">
        <v>146</v>
      </c>
      <c r="F2532" s="6" t="s">
        <v>52</v>
      </c>
      <c r="G2532" s="6" t="s">
        <v>53</v>
      </c>
      <c r="H2532" s="6" t="s">
        <v>54</v>
      </c>
      <c r="I2532">
        <v>-1125.99982</v>
      </c>
      <c r="J2532" s="5">
        <v>45054</v>
      </c>
    </row>
    <row r="2533" spans="1:10" x14ac:dyDescent="0.25">
      <c r="A2533" s="5">
        <v>42735</v>
      </c>
      <c r="B2533" s="6" t="s">
        <v>143</v>
      </c>
      <c r="C2533" s="6" t="s">
        <v>144</v>
      </c>
      <c r="D2533" s="6" t="s">
        <v>145</v>
      </c>
      <c r="E2533" s="6" t="s">
        <v>146</v>
      </c>
      <c r="F2533" s="6" t="s">
        <v>55</v>
      </c>
      <c r="G2533" s="6" t="s">
        <v>56</v>
      </c>
      <c r="H2533" s="6" t="s">
        <v>57</v>
      </c>
      <c r="I2533">
        <v>-419.33895000000001</v>
      </c>
      <c r="J2533" s="5">
        <v>45054</v>
      </c>
    </row>
    <row r="2534" spans="1:10" x14ac:dyDescent="0.25">
      <c r="A2534" s="5">
        <v>42735</v>
      </c>
      <c r="B2534" s="6" t="s">
        <v>143</v>
      </c>
      <c r="C2534" s="6" t="s">
        <v>144</v>
      </c>
      <c r="D2534" s="6" t="s">
        <v>145</v>
      </c>
      <c r="E2534" s="6" t="s">
        <v>146</v>
      </c>
      <c r="F2534" s="6" t="s">
        <v>58</v>
      </c>
      <c r="G2534" s="6" t="s">
        <v>59</v>
      </c>
      <c r="H2534" s="6" t="s">
        <v>60</v>
      </c>
      <c r="I2534">
        <v>-681.99021000000005</v>
      </c>
      <c r="J2534" s="5">
        <v>45054</v>
      </c>
    </row>
    <row r="2535" spans="1:10" x14ac:dyDescent="0.25">
      <c r="A2535" s="5">
        <v>42735</v>
      </c>
      <c r="B2535" s="6" t="s">
        <v>143</v>
      </c>
      <c r="C2535" s="6" t="s">
        <v>144</v>
      </c>
      <c r="D2535" s="6" t="s">
        <v>145</v>
      </c>
      <c r="E2535" s="6" t="s">
        <v>146</v>
      </c>
      <c r="F2535" s="6" t="s">
        <v>61</v>
      </c>
      <c r="G2535" s="6" t="s">
        <v>62</v>
      </c>
      <c r="H2535" s="6" t="s">
        <v>63</v>
      </c>
      <c r="I2535">
        <v>-24.670660000000002</v>
      </c>
      <c r="J2535" s="5">
        <v>45054</v>
      </c>
    </row>
    <row r="2536" spans="1:10" x14ac:dyDescent="0.25">
      <c r="A2536" s="5">
        <v>42735</v>
      </c>
      <c r="B2536" s="6" t="s">
        <v>143</v>
      </c>
      <c r="C2536" s="6" t="s">
        <v>144</v>
      </c>
      <c r="D2536" s="6" t="s">
        <v>145</v>
      </c>
      <c r="E2536" s="6" t="s">
        <v>146</v>
      </c>
      <c r="F2536" s="6" t="s">
        <v>64</v>
      </c>
      <c r="G2536" s="6" t="s">
        <v>65</v>
      </c>
      <c r="H2536" s="6" t="s">
        <v>66</v>
      </c>
      <c r="I2536">
        <v>0</v>
      </c>
      <c r="J2536" s="5">
        <v>45054</v>
      </c>
    </row>
    <row r="2537" spans="1:10" x14ac:dyDescent="0.25">
      <c r="A2537" s="5">
        <v>42735</v>
      </c>
      <c r="B2537" s="6" t="s">
        <v>147</v>
      </c>
      <c r="C2537" s="6" t="s">
        <v>148</v>
      </c>
      <c r="D2537" s="6" t="s">
        <v>149</v>
      </c>
      <c r="E2537" s="6" t="s">
        <v>150</v>
      </c>
      <c r="F2537" s="6" t="s">
        <v>28</v>
      </c>
      <c r="G2537" s="6" t="s">
        <v>29</v>
      </c>
      <c r="H2537" s="6" t="s">
        <v>30</v>
      </c>
      <c r="I2537">
        <v>-11319.465490000001</v>
      </c>
      <c r="J2537" s="5">
        <v>45054</v>
      </c>
    </row>
    <row r="2538" spans="1:10" x14ac:dyDescent="0.25">
      <c r="A2538" s="5">
        <v>42735</v>
      </c>
      <c r="B2538" s="6" t="s">
        <v>147</v>
      </c>
      <c r="C2538" s="6" t="s">
        <v>148</v>
      </c>
      <c r="D2538" s="6" t="s">
        <v>149</v>
      </c>
      <c r="E2538" s="6" t="s">
        <v>150</v>
      </c>
      <c r="F2538" s="6" t="s">
        <v>31</v>
      </c>
      <c r="G2538" s="6" t="s">
        <v>32</v>
      </c>
      <c r="H2538" s="6" t="s">
        <v>33</v>
      </c>
      <c r="I2538">
        <v>-371.10399999999998</v>
      </c>
      <c r="J2538" s="5">
        <v>45054</v>
      </c>
    </row>
    <row r="2539" spans="1:10" x14ac:dyDescent="0.25">
      <c r="A2539" s="5">
        <v>42735</v>
      </c>
      <c r="B2539" s="6" t="s">
        <v>147</v>
      </c>
      <c r="C2539" s="6" t="s">
        <v>148</v>
      </c>
      <c r="D2539" s="6" t="s">
        <v>149</v>
      </c>
      <c r="E2539" s="6" t="s">
        <v>150</v>
      </c>
      <c r="F2539" s="6" t="s">
        <v>34</v>
      </c>
      <c r="G2539" s="6" t="s">
        <v>35</v>
      </c>
      <c r="H2539" s="6" t="s">
        <v>36</v>
      </c>
      <c r="I2539">
        <v>0</v>
      </c>
      <c r="J2539" s="5">
        <v>45054</v>
      </c>
    </row>
    <row r="2540" spans="1:10" x14ac:dyDescent="0.25">
      <c r="A2540" s="5">
        <v>42735</v>
      </c>
      <c r="B2540" s="6" t="s">
        <v>147</v>
      </c>
      <c r="C2540" s="6" t="s">
        <v>148</v>
      </c>
      <c r="D2540" s="6" t="s">
        <v>149</v>
      </c>
      <c r="E2540" s="6" t="s">
        <v>150</v>
      </c>
      <c r="F2540" s="6" t="s">
        <v>37</v>
      </c>
      <c r="G2540" s="6" t="s">
        <v>38</v>
      </c>
      <c r="H2540" s="6" t="s">
        <v>39</v>
      </c>
      <c r="I2540">
        <v>-5008.7563399999999</v>
      </c>
      <c r="J2540" s="5">
        <v>45054</v>
      </c>
    </row>
    <row r="2541" spans="1:10" x14ac:dyDescent="0.25">
      <c r="A2541" s="5">
        <v>42735</v>
      </c>
      <c r="B2541" s="6" t="s">
        <v>147</v>
      </c>
      <c r="C2541" s="6" t="s">
        <v>148</v>
      </c>
      <c r="D2541" s="6" t="s">
        <v>149</v>
      </c>
      <c r="E2541" s="6" t="s">
        <v>150</v>
      </c>
      <c r="F2541" s="6" t="s">
        <v>40</v>
      </c>
      <c r="G2541" s="6" t="s">
        <v>41</v>
      </c>
      <c r="H2541" s="6" t="s">
        <v>42</v>
      </c>
      <c r="I2541">
        <v>0</v>
      </c>
      <c r="J2541" s="5">
        <v>45054</v>
      </c>
    </row>
    <row r="2542" spans="1:10" x14ac:dyDescent="0.25">
      <c r="A2542" s="5">
        <v>42735</v>
      </c>
      <c r="B2542" s="6" t="s">
        <v>147</v>
      </c>
      <c r="C2542" s="6" t="s">
        <v>148</v>
      </c>
      <c r="D2542" s="6" t="s">
        <v>149</v>
      </c>
      <c r="E2542" s="6" t="s">
        <v>150</v>
      </c>
      <c r="F2542" s="6" t="s">
        <v>43</v>
      </c>
      <c r="G2542" s="6" t="s">
        <v>44</v>
      </c>
      <c r="H2542" s="6" t="s">
        <v>45</v>
      </c>
      <c r="I2542">
        <v>-2970.6947599999999</v>
      </c>
      <c r="J2542" s="5">
        <v>45054</v>
      </c>
    </row>
    <row r="2543" spans="1:10" x14ac:dyDescent="0.25">
      <c r="A2543" s="5">
        <v>42735</v>
      </c>
      <c r="B2543" s="6" t="s">
        <v>147</v>
      </c>
      <c r="C2543" s="6" t="s">
        <v>148</v>
      </c>
      <c r="D2543" s="6" t="s">
        <v>149</v>
      </c>
      <c r="E2543" s="6" t="s">
        <v>150</v>
      </c>
      <c r="F2543" s="6" t="s">
        <v>46</v>
      </c>
      <c r="G2543" s="6" t="s">
        <v>47</v>
      </c>
      <c r="H2543" s="6" t="s">
        <v>48</v>
      </c>
      <c r="I2543">
        <v>-2968.91039</v>
      </c>
      <c r="J2543" s="5">
        <v>45054</v>
      </c>
    </row>
    <row r="2544" spans="1:10" x14ac:dyDescent="0.25">
      <c r="A2544" s="5">
        <v>42735</v>
      </c>
      <c r="B2544" s="6" t="s">
        <v>147</v>
      </c>
      <c r="C2544" s="6" t="s">
        <v>148</v>
      </c>
      <c r="D2544" s="6" t="s">
        <v>149</v>
      </c>
      <c r="E2544" s="6" t="s">
        <v>150</v>
      </c>
      <c r="F2544" s="6" t="s">
        <v>49</v>
      </c>
      <c r="G2544" s="6" t="s">
        <v>50</v>
      </c>
      <c r="H2544" s="6" t="s">
        <v>51</v>
      </c>
      <c r="I2544">
        <v>0</v>
      </c>
      <c r="J2544" s="5">
        <v>45054</v>
      </c>
    </row>
    <row r="2545" spans="1:10" x14ac:dyDescent="0.25">
      <c r="A2545" s="5">
        <v>42735</v>
      </c>
      <c r="B2545" s="6" t="s">
        <v>147</v>
      </c>
      <c r="C2545" s="6" t="s">
        <v>148</v>
      </c>
      <c r="D2545" s="6" t="s">
        <v>149</v>
      </c>
      <c r="E2545" s="6" t="s">
        <v>150</v>
      </c>
      <c r="F2545" s="6" t="s">
        <v>52</v>
      </c>
      <c r="G2545" s="6" t="s">
        <v>53</v>
      </c>
      <c r="H2545" s="6" t="s">
        <v>54</v>
      </c>
      <c r="I2545">
        <v>-14498.516390000001</v>
      </c>
      <c r="J2545" s="5">
        <v>45054</v>
      </c>
    </row>
    <row r="2546" spans="1:10" x14ac:dyDescent="0.25">
      <c r="A2546" s="5">
        <v>42735</v>
      </c>
      <c r="B2546" s="6" t="s">
        <v>147</v>
      </c>
      <c r="C2546" s="6" t="s">
        <v>148</v>
      </c>
      <c r="D2546" s="6" t="s">
        <v>149</v>
      </c>
      <c r="E2546" s="6" t="s">
        <v>150</v>
      </c>
      <c r="F2546" s="6" t="s">
        <v>55</v>
      </c>
      <c r="G2546" s="6" t="s">
        <v>56</v>
      </c>
      <c r="H2546" s="6" t="s">
        <v>57</v>
      </c>
      <c r="I2546">
        <v>-3096.3619600000002</v>
      </c>
      <c r="J2546" s="5">
        <v>45054</v>
      </c>
    </row>
    <row r="2547" spans="1:10" x14ac:dyDescent="0.25">
      <c r="A2547" s="5">
        <v>42735</v>
      </c>
      <c r="B2547" s="6" t="s">
        <v>147</v>
      </c>
      <c r="C2547" s="6" t="s">
        <v>148</v>
      </c>
      <c r="D2547" s="6" t="s">
        <v>149</v>
      </c>
      <c r="E2547" s="6" t="s">
        <v>150</v>
      </c>
      <c r="F2547" s="6" t="s">
        <v>58</v>
      </c>
      <c r="G2547" s="6" t="s">
        <v>59</v>
      </c>
      <c r="H2547" s="6" t="s">
        <v>60</v>
      </c>
      <c r="I2547">
        <v>-11319.465679999999</v>
      </c>
      <c r="J2547" s="5">
        <v>45054</v>
      </c>
    </row>
    <row r="2548" spans="1:10" x14ac:dyDescent="0.25">
      <c r="A2548" s="5">
        <v>42735</v>
      </c>
      <c r="B2548" s="6" t="s">
        <v>147</v>
      </c>
      <c r="C2548" s="6" t="s">
        <v>148</v>
      </c>
      <c r="D2548" s="6" t="s">
        <v>149</v>
      </c>
      <c r="E2548" s="6" t="s">
        <v>150</v>
      </c>
      <c r="F2548" s="6" t="s">
        <v>61</v>
      </c>
      <c r="G2548" s="6" t="s">
        <v>62</v>
      </c>
      <c r="H2548" s="6" t="s">
        <v>63</v>
      </c>
      <c r="I2548">
        <v>-82.688749999999999</v>
      </c>
      <c r="J2548" s="5">
        <v>45054</v>
      </c>
    </row>
    <row r="2549" spans="1:10" x14ac:dyDescent="0.25">
      <c r="A2549" s="5">
        <v>42735</v>
      </c>
      <c r="B2549" s="6" t="s">
        <v>147</v>
      </c>
      <c r="C2549" s="6" t="s">
        <v>148</v>
      </c>
      <c r="D2549" s="6" t="s">
        <v>149</v>
      </c>
      <c r="E2549" s="6" t="s">
        <v>150</v>
      </c>
      <c r="F2549" s="6" t="s">
        <v>64</v>
      </c>
      <c r="G2549" s="6" t="s">
        <v>65</v>
      </c>
      <c r="H2549" s="6" t="s">
        <v>66</v>
      </c>
      <c r="I2549">
        <v>0</v>
      </c>
      <c r="J2549" s="5">
        <v>45054</v>
      </c>
    </row>
    <row r="2550" spans="1:10" x14ac:dyDescent="0.25">
      <c r="A2550" s="5">
        <v>42735</v>
      </c>
      <c r="B2550" s="6" t="s">
        <v>120</v>
      </c>
      <c r="C2550" s="6" t="s">
        <v>121</v>
      </c>
      <c r="D2550" s="6" t="s">
        <v>122</v>
      </c>
      <c r="E2550" s="6" t="s">
        <v>123</v>
      </c>
      <c r="F2550" s="6" t="s">
        <v>28</v>
      </c>
      <c r="G2550" s="6" t="s">
        <v>29</v>
      </c>
      <c r="H2550" s="6" t="s">
        <v>30</v>
      </c>
      <c r="I2550">
        <v>-5448.2569999999996</v>
      </c>
      <c r="J2550" s="5">
        <v>45054</v>
      </c>
    </row>
    <row r="2551" spans="1:10" x14ac:dyDescent="0.25">
      <c r="A2551" s="5">
        <v>42735</v>
      </c>
      <c r="B2551" s="6" t="s">
        <v>120</v>
      </c>
      <c r="C2551" s="6" t="s">
        <v>121</v>
      </c>
      <c r="D2551" s="6" t="s">
        <v>122</v>
      </c>
      <c r="E2551" s="6" t="s">
        <v>123</v>
      </c>
      <c r="F2551" s="6" t="s">
        <v>31</v>
      </c>
      <c r="G2551" s="6" t="s">
        <v>32</v>
      </c>
      <c r="H2551" s="6" t="s">
        <v>33</v>
      </c>
      <c r="I2551">
        <v>0</v>
      </c>
      <c r="J2551" s="5">
        <v>45054</v>
      </c>
    </row>
    <row r="2552" spans="1:10" x14ac:dyDescent="0.25">
      <c r="A2552" s="5">
        <v>42735</v>
      </c>
      <c r="B2552" s="6" t="s">
        <v>120</v>
      </c>
      <c r="C2552" s="6" t="s">
        <v>121</v>
      </c>
      <c r="D2552" s="6" t="s">
        <v>122</v>
      </c>
      <c r="E2552" s="6" t="s">
        <v>123</v>
      </c>
      <c r="F2552" s="6" t="s">
        <v>34</v>
      </c>
      <c r="G2552" s="6" t="s">
        <v>35</v>
      </c>
      <c r="H2552" s="6" t="s">
        <v>36</v>
      </c>
      <c r="I2552">
        <v>2.8105599999999997</v>
      </c>
      <c r="J2552" s="5">
        <v>45054</v>
      </c>
    </row>
    <row r="2553" spans="1:10" x14ac:dyDescent="0.25">
      <c r="A2553" s="5">
        <v>42735</v>
      </c>
      <c r="B2553" s="6" t="s">
        <v>120</v>
      </c>
      <c r="C2553" s="6" t="s">
        <v>121</v>
      </c>
      <c r="D2553" s="6" t="s">
        <v>122</v>
      </c>
      <c r="E2553" s="6" t="s">
        <v>123</v>
      </c>
      <c r="F2553" s="6" t="s">
        <v>37</v>
      </c>
      <c r="G2553" s="6" t="s">
        <v>38</v>
      </c>
      <c r="H2553" s="6" t="s">
        <v>39</v>
      </c>
      <c r="I2553">
        <v>-5084.3635100000001</v>
      </c>
      <c r="J2553" s="5">
        <v>45054</v>
      </c>
    </row>
    <row r="2554" spans="1:10" x14ac:dyDescent="0.25">
      <c r="A2554" s="5">
        <v>42735</v>
      </c>
      <c r="B2554" s="6" t="s">
        <v>120</v>
      </c>
      <c r="C2554" s="6" t="s">
        <v>121</v>
      </c>
      <c r="D2554" s="6" t="s">
        <v>122</v>
      </c>
      <c r="E2554" s="6" t="s">
        <v>123</v>
      </c>
      <c r="F2554" s="6" t="s">
        <v>40</v>
      </c>
      <c r="G2554" s="6" t="s">
        <v>41</v>
      </c>
      <c r="H2554" s="6" t="s">
        <v>42</v>
      </c>
      <c r="I2554">
        <v>0</v>
      </c>
      <c r="J2554" s="5">
        <v>45054</v>
      </c>
    </row>
    <row r="2555" spans="1:10" x14ac:dyDescent="0.25">
      <c r="A2555" s="5">
        <v>42735</v>
      </c>
      <c r="B2555" s="6" t="s">
        <v>120</v>
      </c>
      <c r="C2555" s="6" t="s">
        <v>121</v>
      </c>
      <c r="D2555" s="6" t="s">
        <v>122</v>
      </c>
      <c r="E2555" s="6" t="s">
        <v>123</v>
      </c>
      <c r="F2555" s="6" t="s">
        <v>43</v>
      </c>
      <c r="G2555" s="6" t="s">
        <v>44</v>
      </c>
      <c r="H2555" s="6" t="s">
        <v>45</v>
      </c>
      <c r="I2555">
        <v>0</v>
      </c>
      <c r="J2555" s="5">
        <v>45054</v>
      </c>
    </row>
    <row r="2556" spans="1:10" x14ac:dyDescent="0.25">
      <c r="A2556" s="5">
        <v>42735</v>
      </c>
      <c r="B2556" s="6" t="s">
        <v>120</v>
      </c>
      <c r="C2556" s="6" t="s">
        <v>121</v>
      </c>
      <c r="D2556" s="6" t="s">
        <v>122</v>
      </c>
      <c r="E2556" s="6" t="s">
        <v>123</v>
      </c>
      <c r="F2556" s="6" t="s">
        <v>46</v>
      </c>
      <c r="G2556" s="6" t="s">
        <v>47</v>
      </c>
      <c r="H2556" s="6" t="s">
        <v>48</v>
      </c>
      <c r="I2556">
        <v>-369.15820000000002</v>
      </c>
      <c r="J2556" s="5">
        <v>45054</v>
      </c>
    </row>
    <row r="2557" spans="1:10" x14ac:dyDescent="0.25">
      <c r="A2557" s="5">
        <v>42735</v>
      </c>
      <c r="B2557" s="6" t="s">
        <v>120</v>
      </c>
      <c r="C2557" s="6" t="s">
        <v>121</v>
      </c>
      <c r="D2557" s="6" t="s">
        <v>122</v>
      </c>
      <c r="E2557" s="6" t="s">
        <v>123</v>
      </c>
      <c r="F2557" s="6" t="s">
        <v>49</v>
      </c>
      <c r="G2557" s="6" t="s">
        <v>50</v>
      </c>
      <c r="H2557" s="6" t="s">
        <v>51</v>
      </c>
      <c r="I2557">
        <v>2.4541499999999998</v>
      </c>
      <c r="J2557" s="5">
        <v>45054</v>
      </c>
    </row>
    <row r="2558" spans="1:10" x14ac:dyDescent="0.25">
      <c r="A2558" s="5">
        <v>42735</v>
      </c>
      <c r="B2558" s="6" t="s">
        <v>120</v>
      </c>
      <c r="C2558" s="6" t="s">
        <v>121</v>
      </c>
      <c r="D2558" s="6" t="s">
        <v>122</v>
      </c>
      <c r="E2558" s="6" t="s">
        <v>123</v>
      </c>
      <c r="F2558" s="6" t="s">
        <v>52</v>
      </c>
      <c r="G2558" s="6" t="s">
        <v>53</v>
      </c>
      <c r="H2558" s="6" t="s">
        <v>54</v>
      </c>
      <c r="I2558">
        <v>-6637.7799000000005</v>
      </c>
      <c r="J2558" s="5">
        <v>45054</v>
      </c>
    </row>
    <row r="2559" spans="1:10" x14ac:dyDescent="0.25">
      <c r="A2559" s="5">
        <v>42735</v>
      </c>
      <c r="B2559" s="6" t="s">
        <v>120</v>
      </c>
      <c r="C2559" s="6" t="s">
        <v>121</v>
      </c>
      <c r="D2559" s="6" t="s">
        <v>122</v>
      </c>
      <c r="E2559" s="6" t="s">
        <v>123</v>
      </c>
      <c r="F2559" s="6" t="s">
        <v>55</v>
      </c>
      <c r="G2559" s="6" t="s">
        <v>56</v>
      </c>
      <c r="H2559" s="6" t="s">
        <v>57</v>
      </c>
      <c r="I2559">
        <v>-1116.28919</v>
      </c>
      <c r="J2559" s="5">
        <v>45054</v>
      </c>
    </row>
    <row r="2560" spans="1:10" x14ac:dyDescent="0.25">
      <c r="A2560" s="5">
        <v>42735</v>
      </c>
      <c r="B2560" s="6" t="s">
        <v>120</v>
      </c>
      <c r="C2560" s="6" t="s">
        <v>121</v>
      </c>
      <c r="D2560" s="6" t="s">
        <v>122</v>
      </c>
      <c r="E2560" s="6" t="s">
        <v>123</v>
      </c>
      <c r="F2560" s="6" t="s">
        <v>58</v>
      </c>
      <c r="G2560" s="6" t="s">
        <v>59</v>
      </c>
      <c r="H2560" s="6" t="s">
        <v>60</v>
      </c>
      <c r="I2560">
        <v>-5448.2569999999996</v>
      </c>
      <c r="J2560" s="5">
        <v>45054</v>
      </c>
    </row>
    <row r="2561" spans="1:10" x14ac:dyDescent="0.25">
      <c r="A2561" s="5">
        <v>42735</v>
      </c>
      <c r="B2561" s="6" t="s">
        <v>120</v>
      </c>
      <c r="C2561" s="6" t="s">
        <v>121</v>
      </c>
      <c r="D2561" s="6" t="s">
        <v>122</v>
      </c>
      <c r="E2561" s="6" t="s">
        <v>123</v>
      </c>
      <c r="F2561" s="6" t="s">
        <v>61</v>
      </c>
      <c r="G2561" s="6" t="s">
        <v>62</v>
      </c>
      <c r="H2561" s="6" t="s">
        <v>63</v>
      </c>
      <c r="I2561">
        <v>-73.233710000000002</v>
      </c>
      <c r="J2561" s="5">
        <v>45054</v>
      </c>
    </row>
    <row r="2562" spans="1:10" x14ac:dyDescent="0.25">
      <c r="A2562" s="5">
        <v>42735</v>
      </c>
      <c r="B2562" s="6" t="s">
        <v>120</v>
      </c>
      <c r="C2562" s="6" t="s">
        <v>121</v>
      </c>
      <c r="D2562" s="6" t="s">
        <v>122</v>
      </c>
      <c r="E2562" s="6" t="s">
        <v>123</v>
      </c>
      <c r="F2562" s="6" t="s">
        <v>64</v>
      </c>
      <c r="G2562" s="6" t="s">
        <v>65</v>
      </c>
      <c r="H2562" s="6" t="s">
        <v>66</v>
      </c>
      <c r="I2562">
        <v>0</v>
      </c>
      <c r="J2562" s="5">
        <v>45054</v>
      </c>
    </row>
    <row r="2563" spans="1:10" x14ac:dyDescent="0.25">
      <c r="A2563" s="5">
        <v>42735</v>
      </c>
      <c r="B2563" s="6" t="s">
        <v>124</v>
      </c>
      <c r="C2563" s="6" t="s">
        <v>125</v>
      </c>
      <c r="D2563" s="6" t="s">
        <v>126</v>
      </c>
      <c r="E2563" s="6" t="s">
        <v>127</v>
      </c>
      <c r="F2563" s="6" t="s">
        <v>28</v>
      </c>
      <c r="G2563" s="6" t="s">
        <v>29</v>
      </c>
      <c r="H2563" s="6" t="s">
        <v>30</v>
      </c>
      <c r="I2563">
        <v>-11066.60721</v>
      </c>
      <c r="J2563" s="5">
        <v>45054</v>
      </c>
    </row>
    <row r="2564" spans="1:10" x14ac:dyDescent="0.25">
      <c r="A2564" s="5">
        <v>42735</v>
      </c>
      <c r="B2564" s="6" t="s">
        <v>124</v>
      </c>
      <c r="C2564" s="6" t="s">
        <v>125</v>
      </c>
      <c r="D2564" s="6" t="s">
        <v>126</v>
      </c>
      <c r="E2564" s="6" t="s">
        <v>127</v>
      </c>
      <c r="F2564" s="6" t="s">
        <v>31</v>
      </c>
      <c r="G2564" s="6" t="s">
        <v>32</v>
      </c>
      <c r="H2564" s="6" t="s">
        <v>33</v>
      </c>
      <c r="I2564">
        <v>-1992.43208</v>
      </c>
      <c r="J2564" s="5">
        <v>45054</v>
      </c>
    </row>
    <row r="2565" spans="1:10" x14ac:dyDescent="0.25">
      <c r="A2565" s="5">
        <v>42735</v>
      </c>
      <c r="B2565" s="6" t="s">
        <v>124</v>
      </c>
      <c r="C2565" s="6" t="s">
        <v>125</v>
      </c>
      <c r="D2565" s="6" t="s">
        <v>126</v>
      </c>
      <c r="E2565" s="6" t="s">
        <v>127</v>
      </c>
      <c r="F2565" s="6" t="s">
        <v>34</v>
      </c>
      <c r="G2565" s="6" t="s">
        <v>35</v>
      </c>
      <c r="H2565" s="6" t="s">
        <v>36</v>
      </c>
      <c r="I2565">
        <v>0</v>
      </c>
      <c r="J2565" s="5">
        <v>45054</v>
      </c>
    </row>
    <row r="2566" spans="1:10" x14ac:dyDescent="0.25">
      <c r="A2566" s="5">
        <v>42735</v>
      </c>
      <c r="B2566" s="6" t="s">
        <v>124</v>
      </c>
      <c r="C2566" s="6" t="s">
        <v>125</v>
      </c>
      <c r="D2566" s="6" t="s">
        <v>126</v>
      </c>
      <c r="E2566" s="6" t="s">
        <v>127</v>
      </c>
      <c r="F2566" s="6" t="s">
        <v>37</v>
      </c>
      <c r="G2566" s="6" t="s">
        <v>38</v>
      </c>
      <c r="H2566" s="6" t="s">
        <v>39</v>
      </c>
      <c r="I2566">
        <v>-3148.2555900000002</v>
      </c>
      <c r="J2566" s="5">
        <v>45054</v>
      </c>
    </row>
    <row r="2567" spans="1:10" x14ac:dyDescent="0.25">
      <c r="A2567" s="5">
        <v>42735</v>
      </c>
      <c r="B2567" s="6" t="s">
        <v>124</v>
      </c>
      <c r="C2567" s="6" t="s">
        <v>125</v>
      </c>
      <c r="D2567" s="6" t="s">
        <v>126</v>
      </c>
      <c r="E2567" s="6" t="s">
        <v>127</v>
      </c>
      <c r="F2567" s="6" t="s">
        <v>40</v>
      </c>
      <c r="G2567" s="6" t="s">
        <v>41</v>
      </c>
      <c r="H2567" s="6" t="s">
        <v>42</v>
      </c>
      <c r="I2567">
        <v>0</v>
      </c>
      <c r="J2567" s="5">
        <v>45054</v>
      </c>
    </row>
    <row r="2568" spans="1:10" x14ac:dyDescent="0.25">
      <c r="A2568" s="5">
        <v>42735</v>
      </c>
      <c r="B2568" s="6" t="s">
        <v>124</v>
      </c>
      <c r="C2568" s="6" t="s">
        <v>125</v>
      </c>
      <c r="D2568" s="6" t="s">
        <v>126</v>
      </c>
      <c r="E2568" s="6" t="s">
        <v>127</v>
      </c>
      <c r="F2568" s="6" t="s">
        <v>43</v>
      </c>
      <c r="G2568" s="6" t="s">
        <v>44</v>
      </c>
      <c r="H2568" s="6" t="s">
        <v>45</v>
      </c>
      <c r="I2568">
        <v>-4292.8742400000001</v>
      </c>
      <c r="J2568" s="5">
        <v>45054</v>
      </c>
    </row>
    <row r="2569" spans="1:10" x14ac:dyDescent="0.25">
      <c r="A2569" s="5">
        <v>42735</v>
      </c>
      <c r="B2569" s="6" t="s">
        <v>124</v>
      </c>
      <c r="C2569" s="6" t="s">
        <v>125</v>
      </c>
      <c r="D2569" s="6" t="s">
        <v>126</v>
      </c>
      <c r="E2569" s="6" t="s">
        <v>127</v>
      </c>
      <c r="F2569" s="6" t="s">
        <v>46</v>
      </c>
      <c r="G2569" s="6" t="s">
        <v>47</v>
      </c>
      <c r="H2569" s="6" t="s">
        <v>48</v>
      </c>
      <c r="I2569">
        <v>-1633.0453</v>
      </c>
      <c r="J2569" s="5">
        <v>45054</v>
      </c>
    </row>
    <row r="2570" spans="1:10" x14ac:dyDescent="0.25">
      <c r="A2570" s="5">
        <v>42735</v>
      </c>
      <c r="B2570" s="6" t="s">
        <v>124</v>
      </c>
      <c r="C2570" s="6" t="s">
        <v>125</v>
      </c>
      <c r="D2570" s="6" t="s">
        <v>126</v>
      </c>
      <c r="E2570" s="6" t="s">
        <v>127</v>
      </c>
      <c r="F2570" s="6" t="s">
        <v>49</v>
      </c>
      <c r="G2570" s="6" t="s">
        <v>50</v>
      </c>
      <c r="H2570" s="6" t="s">
        <v>51</v>
      </c>
      <c r="I2570">
        <v>0</v>
      </c>
      <c r="J2570" s="5">
        <v>45054</v>
      </c>
    </row>
    <row r="2571" spans="1:10" x14ac:dyDescent="0.25">
      <c r="A2571" s="5">
        <v>42735</v>
      </c>
      <c r="B2571" s="6" t="s">
        <v>124</v>
      </c>
      <c r="C2571" s="6" t="s">
        <v>125</v>
      </c>
      <c r="D2571" s="6" t="s">
        <v>126</v>
      </c>
      <c r="E2571" s="6" t="s">
        <v>127</v>
      </c>
      <c r="F2571" s="6" t="s">
        <v>52</v>
      </c>
      <c r="G2571" s="6" t="s">
        <v>53</v>
      </c>
      <c r="H2571" s="6" t="s">
        <v>54</v>
      </c>
      <c r="I2571">
        <v>-13962.997619999998</v>
      </c>
      <c r="J2571" s="5">
        <v>45054</v>
      </c>
    </row>
    <row r="2572" spans="1:10" x14ac:dyDescent="0.25">
      <c r="A2572" s="5">
        <v>42735</v>
      </c>
      <c r="B2572" s="6" t="s">
        <v>124</v>
      </c>
      <c r="C2572" s="6" t="s">
        <v>125</v>
      </c>
      <c r="D2572" s="6" t="s">
        <v>126</v>
      </c>
      <c r="E2572" s="6" t="s">
        <v>127</v>
      </c>
      <c r="F2572" s="6" t="s">
        <v>55</v>
      </c>
      <c r="G2572" s="6" t="s">
        <v>56</v>
      </c>
      <c r="H2572" s="6" t="s">
        <v>57</v>
      </c>
      <c r="I2572">
        <v>-2827.41743</v>
      </c>
      <c r="J2572" s="5">
        <v>45054</v>
      </c>
    </row>
    <row r="2573" spans="1:10" x14ac:dyDescent="0.25">
      <c r="A2573" s="5">
        <v>42735</v>
      </c>
      <c r="B2573" s="6" t="s">
        <v>124</v>
      </c>
      <c r="C2573" s="6" t="s">
        <v>125</v>
      </c>
      <c r="D2573" s="6" t="s">
        <v>126</v>
      </c>
      <c r="E2573" s="6" t="s">
        <v>127</v>
      </c>
      <c r="F2573" s="6" t="s">
        <v>58</v>
      </c>
      <c r="G2573" s="6" t="s">
        <v>59</v>
      </c>
      <c r="H2573" s="6" t="s">
        <v>60</v>
      </c>
      <c r="I2573">
        <v>-11066.60721</v>
      </c>
      <c r="J2573" s="5">
        <v>45054</v>
      </c>
    </row>
    <row r="2574" spans="1:10" x14ac:dyDescent="0.25">
      <c r="A2574" s="5">
        <v>42735</v>
      </c>
      <c r="B2574" s="6" t="s">
        <v>124</v>
      </c>
      <c r="C2574" s="6" t="s">
        <v>125</v>
      </c>
      <c r="D2574" s="6" t="s">
        <v>126</v>
      </c>
      <c r="E2574" s="6" t="s">
        <v>127</v>
      </c>
      <c r="F2574" s="6" t="s">
        <v>61</v>
      </c>
      <c r="G2574" s="6" t="s">
        <v>62</v>
      </c>
      <c r="H2574" s="6" t="s">
        <v>63</v>
      </c>
      <c r="I2574">
        <v>-68.972980000000007</v>
      </c>
      <c r="J2574" s="5">
        <v>45054</v>
      </c>
    </row>
    <row r="2575" spans="1:10" x14ac:dyDescent="0.25">
      <c r="A2575" s="5">
        <v>42735</v>
      </c>
      <c r="B2575" s="6" t="s">
        <v>124</v>
      </c>
      <c r="C2575" s="6" t="s">
        <v>125</v>
      </c>
      <c r="D2575" s="6" t="s">
        <v>126</v>
      </c>
      <c r="E2575" s="6" t="s">
        <v>127</v>
      </c>
      <c r="F2575" s="6" t="s">
        <v>64</v>
      </c>
      <c r="G2575" s="6" t="s">
        <v>65</v>
      </c>
      <c r="H2575" s="6" t="s">
        <v>66</v>
      </c>
      <c r="I2575">
        <v>0</v>
      </c>
      <c r="J2575" s="5">
        <v>45054</v>
      </c>
    </row>
    <row r="2576" spans="1:10" x14ac:dyDescent="0.25">
      <c r="A2576" s="5">
        <v>42735</v>
      </c>
      <c r="B2576" s="6" t="s">
        <v>128</v>
      </c>
      <c r="C2576" s="6" t="s">
        <v>129</v>
      </c>
      <c r="D2576" s="6" t="s">
        <v>130</v>
      </c>
      <c r="E2576" s="6" t="s">
        <v>131</v>
      </c>
      <c r="F2576" s="6" t="s">
        <v>28</v>
      </c>
      <c r="G2576" s="6" t="s">
        <v>29</v>
      </c>
      <c r="H2576" s="6" t="s">
        <v>30</v>
      </c>
      <c r="I2576">
        <v>-4966.1000000000004</v>
      </c>
      <c r="J2576" s="5">
        <v>45054</v>
      </c>
    </row>
    <row r="2577" spans="1:10" x14ac:dyDescent="0.25">
      <c r="A2577" s="5">
        <v>42735</v>
      </c>
      <c r="B2577" s="6" t="s">
        <v>128</v>
      </c>
      <c r="C2577" s="6" t="s">
        <v>129</v>
      </c>
      <c r="D2577" s="6" t="s">
        <v>130</v>
      </c>
      <c r="E2577" s="6" t="s">
        <v>131</v>
      </c>
      <c r="F2577" s="6" t="s">
        <v>31</v>
      </c>
      <c r="G2577" s="6" t="s">
        <v>32</v>
      </c>
      <c r="H2577" s="6" t="s">
        <v>33</v>
      </c>
      <c r="I2577">
        <v>0</v>
      </c>
      <c r="J2577" s="5">
        <v>45054</v>
      </c>
    </row>
    <row r="2578" spans="1:10" x14ac:dyDescent="0.25">
      <c r="A2578" s="5">
        <v>42735</v>
      </c>
      <c r="B2578" s="6" t="s">
        <v>128</v>
      </c>
      <c r="C2578" s="6" t="s">
        <v>129</v>
      </c>
      <c r="D2578" s="6" t="s">
        <v>130</v>
      </c>
      <c r="E2578" s="6" t="s">
        <v>131</v>
      </c>
      <c r="F2578" s="6" t="s">
        <v>34</v>
      </c>
      <c r="G2578" s="6" t="s">
        <v>35</v>
      </c>
      <c r="H2578" s="6" t="s">
        <v>36</v>
      </c>
      <c r="I2578">
        <v>0</v>
      </c>
      <c r="J2578" s="5">
        <v>45054</v>
      </c>
    </row>
    <row r="2579" spans="1:10" x14ac:dyDescent="0.25">
      <c r="A2579" s="5">
        <v>42735</v>
      </c>
      <c r="B2579" s="6" t="s">
        <v>128</v>
      </c>
      <c r="C2579" s="6" t="s">
        <v>129</v>
      </c>
      <c r="D2579" s="6" t="s">
        <v>130</v>
      </c>
      <c r="E2579" s="6" t="s">
        <v>131</v>
      </c>
      <c r="F2579" s="6" t="s">
        <v>37</v>
      </c>
      <c r="G2579" s="6" t="s">
        <v>38</v>
      </c>
      <c r="H2579" s="6" t="s">
        <v>39</v>
      </c>
      <c r="I2579">
        <v>-2076.1</v>
      </c>
      <c r="J2579" s="5">
        <v>45054</v>
      </c>
    </row>
    <row r="2580" spans="1:10" x14ac:dyDescent="0.25">
      <c r="A2580" s="5">
        <v>42735</v>
      </c>
      <c r="B2580" s="6" t="s">
        <v>128</v>
      </c>
      <c r="C2580" s="6" t="s">
        <v>129</v>
      </c>
      <c r="D2580" s="6" t="s">
        <v>130</v>
      </c>
      <c r="E2580" s="6" t="s">
        <v>131</v>
      </c>
      <c r="F2580" s="6" t="s">
        <v>40</v>
      </c>
      <c r="G2580" s="6" t="s">
        <v>41</v>
      </c>
      <c r="H2580" s="6" t="s">
        <v>42</v>
      </c>
      <c r="I2580">
        <v>0</v>
      </c>
      <c r="J2580" s="5">
        <v>45054</v>
      </c>
    </row>
    <row r="2581" spans="1:10" x14ac:dyDescent="0.25">
      <c r="A2581" s="5">
        <v>42735</v>
      </c>
      <c r="B2581" s="6" t="s">
        <v>128</v>
      </c>
      <c r="C2581" s="6" t="s">
        <v>129</v>
      </c>
      <c r="D2581" s="6" t="s">
        <v>130</v>
      </c>
      <c r="E2581" s="6" t="s">
        <v>131</v>
      </c>
      <c r="F2581" s="6" t="s">
        <v>43</v>
      </c>
      <c r="G2581" s="6" t="s">
        <v>44</v>
      </c>
      <c r="H2581" s="6" t="s">
        <v>45</v>
      </c>
      <c r="I2581">
        <v>-1102</v>
      </c>
      <c r="J2581" s="5">
        <v>45054</v>
      </c>
    </row>
    <row r="2582" spans="1:10" x14ac:dyDescent="0.25">
      <c r="A2582" s="5">
        <v>42735</v>
      </c>
      <c r="B2582" s="6" t="s">
        <v>128</v>
      </c>
      <c r="C2582" s="6" t="s">
        <v>129</v>
      </c>
      <c r="D2582" s="6" t="s">
        <v>130</v>
      </c>
      <c r="E2582" s="6" t="s">
        <v>131</v>
      </c>
      <c r="F2582" s="6" t="s">
        <v>46</v>
      </c>
      <c r="G2582" s="6" t="s">
        <v>47</v>
      </c>
      <c r="H2582" s="6" t="s">
        <v>48</v>
      </c>
      <c r="I2582">
        <v>-1788</v>
      </c>
      <c r="J2582" s="5">
        <v>45054</v>
      </c>
    </row>
    <row r="2583" spans="1:10" x14ac:dyDescent="0.25">
      <c r="A2583" s="5">
        <v>42735</v>
      </c>
      <c r="B2583" s="6" t="s">
        <v>128</v>
      </c>
      <c r="C2583" s="6" t="s">
        <v>129</v>
      </c>
      <c r="D2583" s="6" t="s">
        <v>130</v>
      </c>
      <c r="E2583" s="6" t="s">
        <v>131</v>
      </c>
      <c r="F2583" s="6" t="s">
        <v>49</v>
      </c>
      <c r="G2583" s="6" t="s">
        <v>50</v>
      </c>
      <c r="H2583" s="6" t="s">
        <v>51</v>
      </c>
      <c r="I2583">
        <v>0</v>
      </c>
      <c r="J2583" s="5">
        <v>45054</v>
      </c>
    </row>
    <row r="2584" spans="1:10" x14ac:dyDescent="0.25">
      <c r="A2584" s="5">
        <v>42735</v>
      </c>
      <c r="B2584" s="6" t="s">
        <v>128</v>
      </c>
      <c r="C2584" s="6" t="s">
        <v>129</v>
      </c>
      <c r="D2584" s="6" t="s">
        <v>130</v>
      </c>
      <c r="E2584" s="6" t="s">
        <v>131</v>
      </c>
      <c r="F2584" s="6" t="s">
        <v>52</v>
      </c>
      <c r="G2584" s="6" t="s">
        <v>53</v>
      </c>
      <c r="H2584" s="6" t="s">
        <v>54</v>
      </c>
      <c r="I2584">
        <v>-5642.6</v>
      </c>
      <c r="J2584" s="5">
        <v>45054</v>
      </c>
    </row>
    <row r="2585" spans="1:10" x14ac:dyDescent="0.25">
      <c r="A2585" s="5">
        <v>42735</v>
      </c>
      <c r="B2585" s="6" t="s">
        <v>128</v>
      </c>
      <c r="C2585" s="6" t="s">
        <v>129</v>
      </c>
      <c r="D2585" s="6" t="s">
        <v>130</v>
      </c>
      <c r="E2585" s="6" t="s">
        <v>131</v>
      </c>
      <c r="F2585" s="6" t="s">
        <v>55</v>
      </c>
      <c r="G2585" s="6" t="s">
        <v>56</v>
      </c>
      <c r="H2585" s="6" t="s">
        <v>57</v>
      </c>
      <c r="I2585">
        <v>-420.7</v>
      </c>
      <c r="J2585" s="5">
        <v>45054</v>
      </c>
    </row>
    <row r="2586" spans="1:10" x14ac:dyDescent="0.25">
      <c r="A2586" s="5">
        <v>42735</v>
      </c>
      <c r="B2586" s="6" t="s">
        <v>128</v>
      </c>
      <c r="C2586" s="6" t="s">
        <v>129</v>
      </c>
      <c r="D2586" s="6" t="s">
        <v>130</v>
      </c>
      <c r="E2586" s="6" t="s">
        <v>131</v>
      </c>
      <c r="F2586" s="6" t="s">
        <v>58</v>
      </c>
      <c r="G2586" s="6" t="s">
        <v>59</v>
      </c>
      <c r="H2586" s="6" t="s">
        <v>60</v>
      </c>
      <c r="I2586">
        <v>-4966.2</v>
      </c>
      <c r="J2586" s="5">
        <v>45054</v>
      </c>
    </row>
    <row r="2587" spans="1:10" x14ac:dyDescent="0.25">
      <c r="A2587" s="5">
        <v>42735</v>
      </c>
      <c r="B2587" s="6" t="s">
        <v>128</v>
      </c>
      <c r="C2587" s="6" t="s">
        <v>129</v>
      </c>
      <c r="D2587" s="6" t="s">
        <v>130</v>
      </c>
      <c r="E2587" s="6" t="s">
        <v>131</v>
      </c>
      <c r="F2587" s="6" t="s">
        <v>61</v>
      </c>
      <c r="G2587" s="6" t="s">
        <v>62</v>
      </c>
      <c r="H2587" s="6" t="s">
        <v>63</v>
      </c>
      <c r="I2587">
        <v>-255.7</v>
      </c>
      <c r="J2587" s="5">
        <v>45054</v>
      </c>
    </row>
    <row r="2588" spans="1:10" x14ac:dyDescent="0.25">
      <c r="A2588" s="5">
        <v>42735</v>
      </c>
      <c r="B2588" s="6" t="s">
        <v>128</v>
      </c>
      <c r="C2588" s="6" t="s">
        <v>129</v>
      </c>
      <c r="D2588" s="6" t="s">
        <v>130</v>
      </c>
      <c r="E2588" s="6" t="s">
        <v>131</v>
      </c>
      <c r="F2588" s="6" t="s">
        <v>64</v>
      </c>
      <c r="G2588" s="6" t="s">
        <v>65</v>
      </c>
      <c r="H2588" s="6" t="s">
        <v>66</v>
      </c>
      <c r="I2588">
        <v>0</v>
      </c>
      <c r="J2588" s="5">
        <v>45054</v>
      </c>
    </row>
    <row r="2589" spans="1:10" x14ac:dyDescent="0.25">
      <c r="A2589" s="5">
        <v>42735</v>
      </c>
      <c r="B2589" s="6" t="s">
        <v>136</v>
      </c>
      <c r="C2589" s="6" t="s">
        <v>137</v>
      </c>
      <c r="D2589" s="6" t="s">
        <v>137</v>
      </c>
      <c r="E2589" s="6" t="s">
        <v>137</v>
      </c>
      <c r="F2589" s="6" t="s">
        <v>28</v>
      </c>
      <c r="G2589" s="6" t="s">
        <v>29</v>
      </c>
      <c r="H2589" s="6" t="s">
        <v>30</v>
      </c>
      <c r="I2589">
        <v>-535</v>
      </c>
      <c r="J2589" s="5">
        <v>45054</v>
      </c>
    </row>
    <row r="2590" spans="1:10" x14ac:dyDescent="0.25">
      <c r="A2590" s="5">
        <v>42735</v>
      </c>
      <c r="B2590" s="6" t="s">
        <v>136</v>
      </c>
      <c r="C2590" s="6" t="s">
        <v>137</v>
      </c>
      <c r="D2590" s="6" t="s">
        <v>137</v>
      </c>
      <c r="E2590" s="6" t="s">
        <v>137</v>
      </c>
      <c r="F2590" s="6" t="s">
        <v>31</v>
      </c>
      <c r="G2590" s="6" t="s">
        <v>32</v>
      </c>
      <c r="H2590" s="6" t="s">
        <v>33</v>
      </c>
      <c r="I2590">
        <v>0</v>
      </c>
      <c r="J2590" s="5">
        <v>45054</v>
      </c>
    </row>
    <row r="2591" spans="1:10" x14ac:dyDescent="0.25">
      <c r="A2591" s="5">
        <v>42735</v>
      </c>
      <c r="B2591" s="6" t="s">
        <v>136</v>
      </c>
      <c r="C2591" s="6" t="s">
        <v>137</v>
      </c>
      <c r="D2591" s="6" t="s">
        <v>137</v>
      </c>
      <c r="E2591" s="6" t="s">
        <v>137</v>
      </c>
      <c r="F2591" s="6" t="s">
        <v>34</v>
      </c>
      <c r="G2591" s="6" t="s">
        <v>35</v>
      </c>
      <c r="H2591" s="6" t="s">
        <v>36</v>
      </c>
      <c r="I2591">
        <v>20</v>
      </c>
      <c r="J2591" s="5">
        <v>45054</v>
      </c>
    </row>
    <row r="2592" spans="1:10" x14ac:dyDescent="0.25">
      <c r="A2592" s="5">
        <v>42735</v>
      </c>
      <c r="B2592" s="6" t="s">
        <v>136</v>
      </c>
      <c r="C2592" s="6" t="s">
        <v>137</v>
      </c>
      <c r="D2592" s="6" t="s">
        <v>137</v>
      </c>
      <c r="E2592" s="6" t="s">
        <v>137</v>
      </c>
      <c r="F2592" s="6" t="s">
        <v>37</v>
      </c>
      <c r="G2592" s="6" t="s">
        <v>38</v>
      </c>
      <c r="H2592" s="6" t="s">
        <v>39</v>
      </c>
      <c r="I2592">
        <v>-42</v>
      </c>
      <c r="J2592" s="5">
        <v>45054</v>
      </c>
    </row>
    <row r="2593" spans="1:10" x14ac:dyDescent="0.25">
      <c r="A2593" s="5">
        <v>42735</v>
      </c>
      <c r="B2593" s="6" t="s">
        <v>136</v>
      </c>
      <c r="C2593" s="6" t="s">
        <v>137</v>
      </c>
      <c r="D2593" s="6" t="s">
        <v>137</v>
      </c>
      <c r="E2593" s="6" t="s">
        <v>137</v>
      </c>
      <c r="F2593" s="6" t="s">
        <v>40</v>
      </c>
      <c r="G2593" s="6" t="s">
        <v>41</v>
      </c>
      <c r="H2593" s="6" t="s">
        <v>42</v>
      </c>
      <c r="I2593">
        <v>0</v>
      </c>
      <c r="J2593" s="5">
        <v>45054</v>
      </c>
    </row>
    <row r="2594" spans="1:10" x14ac:dyDescent="0.25">
      <c r="A2594" s="5">
        <v>42735</v>
      </c>
      <c r="B2594" s="6" t="s">
        <v>136</v>
      </c>
      <c r="C2594" s="6" t="s">
        <v>137</v>
      </c>
      <c r="D2594" s="6" t="s">
        <v>137</v>
      </c>
      <c r="E2594" s="6" t="s">
        <v>137</v>
      </c>
      <c r="F2594" s="6" t="s">
        <v>43</v>
      </c>
      <c r="G2594" s="6" t="s">
        <v>44</v>
      </c>
      <c r="H2594" s="6" t="s">
        <v>45</v>
      </c>
      <c r="I2594">
        <v>-153</v>
      </c>
      <c r="J2594" s="5">
        <v>45054</v>
      </c>
    </row>
    <row r="2595" spans="1:10" x14ac:dyDescent="0.25">
      <c r="A2595" s="5">
        <v>42735</v>
      </c>
      <c r="B2595" s="6" t="s">
        <v>136</v>
      </c>
      <c r="C2595" s="6" t="s">
        <v>137</v>
      </c>
      <c r="D2595" s="6" t="s">
        <v>137</v>
      </c>
      <c r="E2595" s="6" t="s">
        <v>137</v>
      </c>
      <c r="F2595" s="6" t="s">
        <v>46</v>
      </c>
      <c r="G2595" s="6" t="s">
        <v>47</v>
      </c>
      <c r="H2595" s="6" t="s">
        <v>48</v>
      </c>
      <c r="I2595">
        <v>-360</v>
      </c>
      <c r="J2595" s="5">
        <v>45054</v>
      </c>
    </row>
    <row r="2596" spans="1:10" x14ac:dyDescent="0.25">
      <c r="A2596" s="5">
        <v>42735</v>
      </c>
      <c r="B2596" s="6" t="s">
        <v>136</v>
      </c>
      <c r="C2596" s="6" t="s">
        <v>137</v>
      </c>
      <c r="D2596" s="6" t="s">
        <v>137</v>
      </c>
      <c r="E2596" s="6" t="s">
        <v>137</v>
      </c>
      <c r="F2596" s="6" t="s">
        <v>49</v>
      </c>
      <c r="G2596" s="6" t="s">
        <v>50</v>
      </c>
      <c r="H2596" s="6" t="s">
        <v>51</v>
      </c>
      <c r="I2596">
        <v>0</v>
      </c>
      <c r="J2596" s="5">
        <v>45054</v>
      </c>
    </row>
    <row r="2597" spans="1:10" x14ac:dyDescent="0.25">
      <c r="A2597" s="5">
        <v>42735</v>
      </c>
      <c r="B2597" s="6" t="s">
        <v>136</v>
      </c>
      <c r="C2597" s="6" t="s">
        <v>137</v>
      </c>
      <c r="D2597" s="6" t="s">
        <v>137</v>
      </c>
      <c r="E2597" s="6" t="s">
        <v>137</v>
      </c>
      <c r="F2597" s="6" t="s">
        <v>52</v>
      </c>
      <c r="G2597" s="6" t="s">
        <v>53</v>
      </c>
      <c r="H2597" s="6" t="s">
        <v>54</v>
      </c>
      <c r="I2597">
        <v>-860</v>
      </c>
      <c r="J2597" s="5">
        <v>45054</v>
      </c>
    </row>
    <row r="2598" spans="1:10" x14ac:dyDescent="0.25">
      <c r="A2598" s="5">
        <v>42735</v>
      </c>
      <c r="B2598" s="6" t="s">
        <v>136</v>
      </c>
      <c r="C2598" s="6" t="s">
        <v>137</v>
      </c>
      <c r="D2598" s="6" t="s">
        <v>137</v>
      </c>
      <c r="E2598" s="6" t="s">
        <v>137</v>
      </c>
      <c r="F2598" s="6" t="s">
        <v>55</v>
      </c>
      <c r="G2598" s="6" t="s">
        <v>56</v>
      </c>
      <c r="H2598" s="6" t="s">
        <v>57</v>
      </c>
      <c r="I2598">
        <v>-200</v>
      </c>
      <c r="J2598" s="5">
        <v>45054</v>
      </c>
    </row>
    <row r="2599" spans="1:10" x14ac:dyDescent="0.25">
      <c r="A2599" s="5">
        <v>42735</v>
      </c>
      <c r="B2599" s="6" t="s">
        <v>136</v>
      </c>
      <c r="C2599" s="6" t="s">
        <v>137</v>
      </c>
      <c r="D2599" s="6" t="s">
        <v>137</v>
      </c>
      <c r="E2599" s="6" t="s">
        <v>137</v>
      </c>
      <c r="F2599" s="6" t="s">
        <v>58</v>
      </c>
      <c r="G2599" s="6" t="s">
        <v>59</v>
      </c>
      <c r="H2599" s="6" t="s">
        <v>60</v>
      </c>
      <c r="I2599">
        <v>-535</v>
      </c>
      <c r="J2599" s="5">
        <v>45054</v>
      </c>
    </row>
    <row r="2600" spans="1:10" x14ac:dyDescent="0.25">
      <c r="A2600" s="5">
        <v>42735</v>
      </c>
      <c r="B2600" s="6" t="s">
        <v>136</v>
      </c>
      <c r="C2600" s="6" t="s">
        <v>137</v>
      </c>
      <c r="D2600" s="6" t="s">
        <v>137</v>
      </c>
      <c r="E2600" s="6" t="s">
        <v>137</v>
      </c>
      <c r="F2600" s="6" t="s">
        <v>61</v>
      </c>
      <c r="G2600" s="6" t="s">
        <v>62</v>
      </c>
      <c r="H2600" s="6" t="s">
        <v>63</v>
      </c>
      <c r="I2600">
        <v>-125</v>
      </c>
      <c r="J2600" s="5">
        <v>45054</v>
      </c>
    </row>
    <row r="2601" spans="1:10" x14ac:dyDescent="0.25">
      <c r="A2601" s="5">
        <v>42735</v>
      </c>
      <c r="B2601" s="6" t="s">
        <v>136</v>
      </c>
      <c r="C2601" s="6" t="s">
        <v>137</v>
      </c>
      <c r="D2601" s="6" t="s">
        <v>137</v>
      </c>
      <c r="E2601" s="6" t="s">
        <v>137</v>
      </c>
      <c r="F2601" s="6" t="s">
        <v>64</v>
      </c>
      <c r="G2601" s="6" t="s">
        <v>65</v>
      </c>
      <c r="H2601" s="6" t="s">
        <v>66</v>
      </c>
      <c r="I2601">
        <v>0</v>
      </c>
      <c r="J2601" s="5">
        <v>45054</v>
      </c>
    </row>
    <row r="2602" spans="1:10" x14ac:dyDescent="0.25">
      <c r="A2602" s="5">
        <v>42735</v>
      </c>
      <c r="B2602" s="6"/>
      <c r="C2602" s="6" t="s">
        <v>0</v>
      </c>
      <c r="D2602" s="6" t="s">
        <v>6</v>
      </c>
      <c r="E2602" s="6" t="s">
        <v>8</v>
      </c>
      <c r="F2602" s="6" t="s">
        <v>28</v>
      </c>
      <c r="G2602" s="6" t="s">
        <v>29</v>
      </c>
      <c r="H2602" s="6" t="s">
        <v>30</v>
      </c>
      <c r="I2602">
        <v>-876666.58675999998</v>
      </c>
      <c r="J2602" s="5">
        <v>45054</v>
      </c>
    </row>
    <row r="2603" spans="1:10" x14ac:dyDescent="0.25">
      <c r="A2603" s="5">
        <v>42735</v>
      </c>
      <c r="B2603" s="6"/>
      <c r="C2603" s="6" t="s">
        <v>0</v>
      </c>
      <c r="D2603" s="6" t="s">
        <v>6</v>
      </c>
      <c r="E2603" s="6" t="s">
        <v>8</v>
      </c>
      <c r="F2603" s="6" t="s">
        <v>31</v>
      </c>
      <c r="G2603" s="6" t="s">
        <v>32</v>
      </c>
      <c r="H2603" s="6" t="s">
        <v>33</v>
      </c>
      <c r="I2603">
        <v>-143720.02467000001</v>
      </c>
      <c r="J2603" s="5">
        <v>45054</v>
      </c>
    </row>
    <row r="2604" spans="1:10" x14ac:dyDescent="0.25">
      <c r="A2604" s="5">
        <v>42735</v>
      </c>
      <c r="B2604" s="6"/>
      <c r="C2604" s="6" t="s">
        <v>0</v>
      </c>
      <c r="D2604" s="6" t="s">
        <v>6</v>
      </c>
      <c r="E2604" s="6" t="s">
        <v>8</v>
      </c>
      <c r="F2604" s="6" t="s">
        <v>34</v>
      </c>
      <c r="G2604" s="6" t="s">
        <v>35</v>
      </c>
      <c r="H2604" s="6" t="s">
        <v>36</v>
      </c>
      <c r="I2604">
        <v>-22398.265319999995</v>
      </c>
      <c r="J2604" s="5">
        <v>45054</v>
      </c>
    </row>
    <row r="2605" spans="1:10" x14ac:dyDescent="0.25">
      <c r="A2605" s="5">
        <v>42735</v>
      </c>
      <c r="B2605" s="6"/>
      <c r="C2605" s="6" t="s">
        <v>0</v>
      </c>
      <c r="D2605" s="6" t="s">
        <v>6</v>
      </c>
      <c r="E2605" s="6" t="s">
        <v>8</v>
      </c>
      <c r="F2605" s="6" t="s">
        <v>37</v>
      </c>
      <c r="G2605" s="6" t="s">
        <v>38</v>
      </c>
      <c r="H2605" s="6" t="s">
        <v>39</v>
      </c>
      <c r="I2605">
        <v>-280803.6157400001</v>
      </c>
      <c r="J2605" s="5">
        <v>45054</v>
      </c>
    </row>
    <row r="2606" spans="1:10" x14ac:dyDescent="0.25">
      <c r="A2606" s="5">
        <v>42735</v>
      </c>
      <c r="B2606" s="6"/>
      <c r="C2606" s="6" t="s">
        <v>0</v>
      </c>
      <c r="D2606" s="6" t="s">
        <v>6</v>
      </c>
      <c r="E2606" s="6" t="s">
        <v>8</v>
      </c>
      <c r="F2606" s="6" t="s">
        <v>40</v>
      </c>
      <c r="G2606" s="6" t="s">
        <v>41</v>
      </c>
      <c r="H2606" s="6" t="s">
        <v>42</v>
      </c>
      <c r="I2606">
        <v>0</v>
      </c>
      <c r="J2606" s="5">
        <v>45054</v>
      </c>
    </row>
    <row r="2607" spans="1:10" x14ac:dyDescent="0.25">
      <c r="A2607" s="5">
        <v>42735</v>
      </c>
      <c r="B2607" s="6"/>
      <c r="C2607" s="6" t="s">
        <v>0</v>
      </c>
      <c r="D2607" s="6" t="s">
        <v>6</v>
      </c>
      <c r="E2607" s="6" t="s">
        <v>8</v>
      </c>
      <c r="F2607" s="6" t="s">
        <v>43</v>
      </c>
      <c r="G2607" s="6" t="s">
        <v>44</v>
      </c>
      <c r="H2607" s="6" t="s">
        <v>45</v>
      </c>
      <c r="I2607">
        <v>-320757.44054999994</v>
      </c>
      <c r="J2607" s="5">
        <v>45054</v>
      </c>
    </row>
    <row r="2608" spans="1:10" x14ac:dyDescent="0.25">
      <c r="A2608" s="5">
        <v>42735</v>
      </c>
      <c r="B2608" s="6"/>
      <c r="C2608" s="6" t="s">
        <v>0</v>
      </c>
      <c r="D2608" s="6" t="s">
        <v>6</v>
      </c>
      <c r="E2608" s="6" t="s">
        <v>8</v>
      </c>
      <c r="F2608" s="6" t="s">
        <v>46</v>
      </c>
      <c r="G2608" s="6" t="s">
        <v>47</v>
      </c>
      <c r="H2608" s="6" t="s">
        <v>48</v>
      </c>
      <c r="I2608">
        <v>-141275.48136999999</v>
      </c>
      <c r="J2608" s="5">
        <v>45054</v>
      </c>
    </row>
    <row r="2609" spans="1:10" x14ac:dyDescent="0.25">
      <c r="A2609" s="5">
        <v>42735</v>
      </c>
      <c r="B2609" s="6"/>
      <c r="C2609" s="6" t="s">
        <v>0</v>
      </c>
      <c r="D2609" s="6" t="s">
        <v>6</v>
      </c>
      <c r="E2609" s="6" t="s">
        <v>8</v>
      </c>
      <c r="F2609" s="6" t="s">
        <v>49</v>
      </c>
      <c r="G2609" s="6" t="s">
        <v>50</v>
      </c>
      <c r="H2609" s="6" t="s">
        <v>51</v>
      </c>
      <c r="I2609">
        <v>32288.240890000005</v>
      </c>
      <c r="J2609" s="5">
        <v>45054</v>
      </c>
    </row>
    <row r="2610" spans="1:10" x14ac:dyDescent="0.25">
      <c r="A2610" s="5">
        <v>42735</v>
      </c>
      <c r="B2610" s="6"/>
      <c r="C2610" s="6" t="s">
        <v>0</v>
      </c>
      <c r="D2610" s="6" t="s">
        <v>6</v>
      </c>
      <c r="E2610" s="6" t="s">
        <v>8</v>
      </c>
      <c r="F2610" s="6" t="s">
        <v>52</v>
      </c>
      <c r="G2610" s="6" t="s">
        <v>53</v>
      </c>
      <c r="H2610" s="6" t="s">
        <v>54</v>
      </c>
      <c r="I2610">
        <v>-1305349.6544400002</v>
      </c>
      <c r="J2610" s="5">
        <v>45054</v>
      </c>
    </row>
    <row r="2611" spans="1:10" x14ac:dyDescent="0.25">
      <c r="A2611" s="5">
        <v>42735</v>
      </c>
      <c r="B2611" s="6"/>
      <c r="C2611" s="6" t="s">
        <v>0</v>
      </c>
      <c r="D2611" s="6" t="s">
        <v>6</v>
      </c>
      <c r="E2611" s="6" t="s">
        <v>8</v>
      </c>
      <c r="F2611" s="6" t="s">
        <v>55</v>
      </c>
      <c r="G2611" s="6" t="s">
        <v>56</v>
      </c>
      <c r="H2611" s="6" t="s">
        <v>57</v>
      </c>
      <c r="I2611">
        <v>-309940.67892999999</v>
      </c>
      <c r="J2611" s="5">
        <v>45054</v>
      </c>
    </row>
    <row r="2612" spans="1:10" x14ac:dyDescent="0.25">
      <c r="A2612" s="5">
        <v>42735</v>
      </c>
      <c r="B2612" s="6"/>
      <c r="C2612" s="6" t="s">
        <v>0</v>
      </c>
      <c r="D2612" s="6" t="s">
        <v>6</v>
      </c>
      <c r="E2612" s="6" t="s">
        <v>8</v>
      </c>
      <c r="F2612" s="6" t="s">
        <v>58</v>
      </c>
      <c r="G2612" s="6" t="s">
        <v>59</v>
      </c>
      <c r="H2612" s="6" t="s">
        <v>60</v>
      </c>
      <c r="I2612">
        <v>-876663.71193000011</v>
      </c>
      <c r="J2612" s="5">
        <v>45054</v>
      </c>
    </row>
    <row r="2613" spans="1:10" x14ac:dyDescent="0.25">
      <c r="A2613" s="5">
        <v>42735</v>
      </c>
      <c r="B2613" s="6"/>
      <c r="C2613" s="6" t="s">
        <v>0</v>
      </c>
      <c r="D2613" s="6" t="s">
        <v>6</v>
      </c>
      <c r="E2613" s="6" t="s">
        <v>8</v>
      </c>
      <c r="F2613" s="6" t="s">
        <v>61</v>
      </c>
      <c r="G2613" s="6" t="s">
        <v>62</v>
      </c>
      <c r="H2613" s="6" t="s">
        <v>63</v>
      </c>
      <c r="I2613">
        <v>-27308.100370000007</v>
      </c>
      <c r="J2613" s="5">
        <v>45054</v>
      </c>
    </row>
    <row r="2614" spans="1:10" x14ac:dyDescent="0.25">
      <c r="A2614" s="5">
        <v>42735</v>
      </c>
      <c r="B2614" s="6"/>
      <c r="C2614" s="6" t="s">
        <v>0</v>
      </c>
      <c r="D2614" s="6" t="s">
        <v>6</v>
      </c>
      <c r="E2614" s="6" t="s">
        <v>8</v>
      </c>
      <c r="F2614" s="6" t="s">
        <v>64</v>
      </c>
      <c r="G2614" s="6" t="s">
        <v>65</v>
      </c>
      <c r="H2614" s="6" t="s">
        <v>66</v>
      </c>
      <c r="I2614">
        <v>-91437.163210000013</v>
      </c>
      <c r="J2614" s="5">
        <v>45054</v>
      </c>
    </row>
    <row r="2615" spans="1:10" x14ac:dyDescent="0.25">
      <c r="A2615" s="5">
        <v>42735</v>
      </c>
      <c r="B2615" s="6" t="s">
        <v>138</v>
      </c>
      <c r="C2615" s="6" t="s">
        <v>139</v>
      </c>
      <c r="D2615" s="6" t="s">
        <v>139</v>
      </c>
      <c r="E2615" s="6" t="s">
        <v>140</v>
      </c>
      <c r="F2615" s="6" t="s">
        <v>28</v>
      </c>
      <c r="G2615" s="6" t="s">
        <v>29</v>
      </c>
      <c r="H2615" s="6" t="s">
        <v>30</v>
      </c>
      <c r="I2615">
        <v>-3889</v>
      </c>
      <c r="J2615" s="5">
        <v>45054</v>
      </c>
    </row>
    <row r="2616" spans="1:10" x14ac:dyDescent="0.25">
      <c r="A2616" s="5">
        <v>42735</v>
      </c>
      <c r="B2616" s="6" t="s">
        <v>138</v>
      </c>
      <c r="C2616" s="6" t="s">
        <v>139</v>
      </c>
      <c r="D2616" s="6" t="s">
        <v>139</v>
      </c>
      <c r="E2616" s="6" t="s">
        <v>140</v>
      </c>
      <c r="F2616" s="6" t="s">
        <v>31</v>
      </c>
      <c r="G2616" s="6" t="s">
        <v>32</v>
      </c>
      <c r="H2616" s="6" t="s">
        <v>33</v>
      </c>
      <c r="I2616">
        <v>-632</v>
      </c>
      <c r="J2616" s="5">
        <v>45054</v>
      </c>
    </row>
    <row r="2617" spans="1:10" x14ac:dyDescent="0.25">
      <c r="A2617" s="5">
        <v>42735</v>
      </c>
      <c r="B2617" s="6" t="s">
        <v>138</v>
      </c>
      <c r="C2617" s="6" t="s">
        <v>139</v>
      </c>
      <c r="D2617" s="6" t="s">
        <v>139</v>
      </c>
      <c r="E2617" s="6" t="s">
        <v>140</v>
      </c>
      <c r="F2617" s="6" t="s">
        <v>34</v>
      </c>
      <c r="G2617" s="6" t="s">
        <v>35</v>
      </c>
      <c r="H2617" s="6" t="s">
        <v>36</v>
      </c>
      <c r="I2617">
        <v>-412</v>
      </c>
      <c r="J2617" s="5">
        <v>45054</v>
      </c>
    </row>
    <row r="2618" spans="1:10" x14ac:dyDescent="0.25">
      <c r="A2618" s="5">
        <v>42735</v>
      </c>
      <c r="B2618" s="6" t="s">
        <v>138</v>
      </c>
      <c r="C2618" s="6" t="s">
        <v>139</v>
      </c>
      <c r="D2618" s="6" t="s">
        <v>139</v>
      </c>
      <c r="E2618" s="6" t="s">
        <v>140</v>
      </c>
      <c r="F2618" s="6" t="s">
        <v>37</v>
      </c>
      <c r="G2618" s="6" t="s">
        <v>38</v>
      </c>
      <c r="H2618" s="6" t="s">
        <v>39</v>
      </c>
      <c r="I2618">
        <v>-771</v>
      </c>
      <c r="J2618" s="5">
        <v>45054</v>
      </c>
    </row>
    <row r="2619" spans="1:10" x14ac:dyDescent="0.25">
      <c r="A2619" s="5">
        <v>42735</v>
      </c>
      <c r="B2619" s="6" t="s">
        <v>138</v>
      </c>
      <c r="C2619" s="6" t="s">
        <v>139</v>
      </c>
      <c r="D2619" s="6" t="s">
        <v>139</v>
      </c>
      <c r="E2619" s="6" t="s">
        <v>140</v>
      </c>
      <c r="F2619" s="6" t="s">
        <v>40</v>
      </c>
      <c r="G2619" s="6" t="s">
        <v>41</v>
      </c>
      <c r="H2619" s="6" t="s">
        <v>42</v>
      </c>
      <c r="I2619">
        <v>0</v>
      </c>
      <c r="J2619" s="5">
        <v>45054</v>
      </c>
    </row>
    <row r="2620" spans="1:10" x14ac:dyDescent="0.25">
      <c r="A2620" s="5">
        <v>42735</v>
      </c>
      <c r="B2620" s="6" t="s">
        <v>138</v>
      </c>
      <c r="C2620" s="6" t="s">
        <v>139</v>
      </c>
      <c r="D2620" s="6" t="s">
        <v>139</v>
      </c>
      <c r="E2620" s="6" t="s">
        <v>140</v>
      </c>
      <c r="F2620" s="6" t="s">
        <v>43</v>
      </c>
      <c r="G2620" s="6" t="s">
        <v>44</v>
      </c>
      <c r="H2620" s="6" t="s">
        <v>45</v>
      </c>
      <c r="I2620">
        <v>-841</v>
      </c>
      <c r="J2620" s="5">
        <v>45054</v>
      </c>
    </row>
    <row r="2621" spans="1:10" x14ac:dyDescent="0.25">
      <c r="A2621" s="5">
        <v>42735</v>
      </c>
      <c r="B2621" s="6" t="s">
        <v>138</v>
      </c>
      <c r="C2621" s="6" t="s">
        <v>139</v>
      </c>
      <c r="D2621" s="6" t="s">
        <v>139</v>
      </c>
      <c r="E2621" s="6" t="s">
        <v>140</v>
      </c>
      <c r="F2621" s="6" t="s">
        <v>46</v>
      </c>
      <c r="G2621" s="6" t="s">
        <v>47</v>
      </c>
      <c r="H2621" s="6" t="s">
        <v>48</v>
      </c>
      <c r="I2621">
        <v>-2513</v>
      </c>
      <c r="J2621" s="5">
        <v>45054</v>
      </c>
    </row>
    <row r="2622" spans="1:10" x14ac:dyDescent="0.25">
      <c r="A2622" s="5">
        <v>42735</v>
      </c>
      <c r="B2622" s="6" t="s">
        <v>138</v>
      </c>
      <c r="C2622" s="6" t="s">
        <v>139</v>
      </c>
      <c r="D2622" s="6" t="s">
        <v>139</v>
      </c>
      <c r="E2622" s="6" t="s">
        <v>140</v>
      </c>
      <c r="F2622" s="6" t="s">
        <v>49</v>
      </c>
      <c r="G2622" s="6" t="s">
        <v>50</v>
      </c>
      <c r="H2622" s="6" t="s">
        <v>51</v>
      </c>
      <c r="I2622">
        <v>1280</v>
      </c>
      <c r="J2622" s="5">
        <v>45054</v>
      </c>
    </row>
    <row r="2623" spans="1:10" x14ac:dyDescent="0.25">
      <c r="A2623" s="5">
        <v>42735</v>
      </c>
      <c r="B2623" s="6" t="s">
        <v>138</v>
      </c>
      <c r="C2623" s="6" t="s">
        <v>139</v>
      </c>
      <c r="D2623" s="6" t="s">
        <v>139</v>
      </c>
      <c r="E2623" s="6" t="s">
        <v>140</v>
      </c>
      <c r="F2623" s="6" t="s">
        <v>52</v>
      </c>
      <c r="G2623" s="6" t="s">
        <v>53</v>
      </c>
      <c r="H2623" s="6" t="s">
        <v>54</v>
      </c>
      <c r="I2623">
        <v>-8078</v>
      </c>
      <c r="J2623" s="5">
        <v>45054</v>
      </c>
    </row>
    <row r="2624" spans="1:10" x14ac:dyDescent="0.25">
      <c r="A2624" s="5">
        <v>42735</v>
      </c>
      <c r="B2624" s="6" t="s">
        <v>138</v>
      </c>
      <c r="C2624" s="6" t="s">
        <v>139</v>
      </c>
      <c r="D2624" s="6" t="s">
        <v>139</v>
      </c>
      <c r="E2624" s="6" t="s">
        <v>140</v>
      </c>
      <c r="F2624" s="6" t="s">
        <v>55</v>
      </c>
      <c r="G2624" s="6" t="s">
        <v>56</v>
      </c>
      <c r="H2624" s="6" t="s">
        <v>57</v>
      </c>
      <c r="I2624">
        <v>-3452</v>
      </c>
      <c r="J2624" s="5">
        <v>45054</v>
      </c>
    </row>
    <row r="2625" spans="1:10" x14ac:dyDescent="0.25">
      <c r="A2625" s="5">
        <v>42735</v>
      </c>
      <c r="B2625" s="6" t="s">
        <v>138</v>
      </c>
      <c r="C2625" s="6" t="s">
        <v>139</v>
      </c>
      <c r="D2625" s="6" t="s">
        <v>139</v>
      </c>
      <c r="E2625" s="6" t="s">
        <v>140</v>
      </c>
      <c r="F2625" s="6" t="s">
        <v>58</v>
      </c>
      <c r="G2625" s="6" t="s">
        <v>59</v>
      </c>
      <c r="H2625" s="6" t="s">
        <v>60</v>
      </c>
      <c r="I2625">
        <v>-3890</v>
      </c>
      <c r="J2625" s="5">
        <v>45054</v>
      </c>
    </row>
    <row r="2626" spans="1:10" x14ac:dyDescent="0.25">
      <c r="A2626" s="5">
        <v>42735</v>
      </c>
      <c r="B2626" s="6" t="s">
        <v>138</v>
      </c>
      <c r="C2626" s="6" t="s">
        <v>139</v>
      </c>
      <c r="D2626" s="6" t="s">
        <v>139</v>
      </c>
      <c r="E2626" s="6" t="s">
        <v>140</v>
      </c>
      <c r="F2626" s="6" t="s">
        <v>61</v>
      </c>
      <c r="G2626" s="6" t="s">
        <v>62</v>
      </c>
      <c r="H2626" s="6" t="s">
        <v>63</v>
      </c>
      <c r="I2626">
        <v>-736</v>
      </c>
      <c r="J2626" s="5">
        <v>45054</v>
      </c>
    </row>
    <row r="2627" spans="1:10" x14ac:dyDescent="0.25">
      <c r="A2627" s="5">
        <v>42735</v>
      </c>
      <c r="B2627" s="6" t="s">
        <v>138</v>
      </c>
      <c r="C2627" s="6" t="s">
        <v>139</v>
      </c>
      <c r="D2627" s="6" t="s">
        <v>139</v>
      </c>
      <c r="E2627" s="6" t="s">
        <v>140</v>
      </c>
      <c r="F2627" s="6" t="s">
        <v>64</v>
      </c>
      <c r="G2627" s="6" t="s">
        <v>65</v>
      </c>
      <c r="H2627" s="6" t="s">
        <v>66</v>
      </c>
      <c r="I2627">
        <v>0</v>
      </c>
      <c r="J2627" s="5">
        <v>45054</v>
      </c>
    </row>
    <row r="2628" spans="1:10" x14ac:dyDescent="0.25">
      <c r="A2628" s="5">
        <v>43100</v>
      </c>
      <c r="B2628" s="6" t="s">
        <v>69</v>
      </c>
      <c r="C2628" s="6" t="s">
        <v>70</v>
      </c>
      <c r="D2628" s="6" t="s">
        <v>70</v>
      </c>
      <c r="E2628" s="6" t="s">
        <v>70</v>
      </c>
      <c r="F2628" s="6" t="s">
        <v>28</v>
      </c>
      <c r="G2628" s="6" t="s">
        <v>29</v>
      </c>
      <c r="H2628" s="6" t="s">
        <v>30</v>
      </c>
      <c r="I2628">
        <v>-11687.7177643864</v>
      </c>
      <c r="J2628" s="5">
        <v>45054</v>
      </c>
    </row>
    <row r="2629" spans="1:10" x14ac:dyDescent="0.25">
      <c r="A2629" s="5">
        <v>43100</v>
      </c>
      <c r="B2629" s="6" t="s">
        <v>69</v>
      </c>
      <c r="C2629" s="6" t="s">
        <v>70</v>
      </c>
      <c r="D2629" s="6" t="s">
        <v>70</v>
      </c>
      <c r="E2629" s="6" t="s">
        <v>70</v>
      </c>
      <c r="F2629" s="6" t="s">
        <v>31</v>
      </c>
      <c r="G2629" s="6" t="s">
        <v>32</v>
      </c>
      <c r="H2629" s="6" t="s">
        <v>33</v>
      </c>
      <c r="I2629">
        <v>-2447.72021</v>
      </c>
      <c r="J2629" s="5">
        <v>45054</v>
      </c>
    </row>
    <row r="2630" spans="1:10" x14ac:dyDescent="0.25">
      <c r="A2630" s="5">
        <v>43100</v>
      </c>
      <c r="B2630" s="6" t="s">
        <v>69</v>
      </c>
      <c r="C2630" s="6" t="s">
        <v>70</v>
      </c>
      <c r="D2630" s="6" t="s">
        <v>70</v>
      </c>
      <c r="E2630" s="6" t="s">
        <v>70</v>
      </c>
      <c r="F2630" s="6" t="s">
        <v>34</v>
      </c>
      <c r="G2630" s="6" t="s">
        <v>35</v>
      </c>
      <c r="H2630" s="6" t="s">
        <v>36</v>
      </c>
      <c r="I2630">
        <v>-9.7584900000000001</v>
      </c>
      <c r="J2630" s="5">
        <v>45054</v>
      </c>
    </row>
    <row r="2631" spans="1:10" x14ac:dyDescent="0.25">
      <c r="A2631" s="5">
        <v>43100</v>
      </c>
      <c r="B2631" s="6" t="s">
        <v>69</v>
      </c>
      <c r="C2631" s="6" t="s">
        <v>70</v>
      </c>
      <c r="D2631" s="6" t="s">
        <v>70</v>
      </c>
      <c r="E2631" s="6" t="s">
        <v>70</v>
      </c>
      <c r="F2631" s="6" t="s">
        <v>37</v>
      </c>
      <c r="G2631" s="6" t="s">
        <v>38</v>
      </c>
      <c r="H2631" s="6" t="s">
        <v>39</v>
      </c>
      <c r="I2631">
        <v>-3661.4277094107701</v>
      </c>
      <c r="J2631" s="5">
        <v>45054</v>
      </c>
    </row>
    <row r="2632" spans="1:10" x14ac:dyDescent="0.25">
      <c r="A2632" s="5">
        <v>43100</v>
      </c>
      <c r="B2632" s="6" t="s">
        <v>69</v>
      </c>
      <c r="C2632" s="6" t="s">
        <v>70</v>
      </c>
      <c r="D2632" s="6" t="s">
        <v>70</v>
      </c>
      <c r="E2632" s="6" t="s">
        <v>70</v>
      </c>
      <c r="F2632" s="6" t="s">
        <v>40</v>
      </c>
      <c r="G2632" s="6" t="s">
        <v>41</v>
      </c>
      <c r="H2632" s="6" t="s">
        <v>42</v>
      </c>
      <c r="I2632">
        <v>0</v>
      </c>
      <c r="J2632" s="5">
        <v>45054</v>
      </c>
    </row>
    <row r="2633" spans="1:10" x14ac:dyDescent="0.25">
      <c r="A2633" s="5">
        <v>43100</v>
      </c>
      <c r="B2633" s="6" t="s">
        <v>69</v>
      </c>
      <c r="C2633" s="6" t="s">
        <v>70</v>
      </c>
      <c r="D2633" s="6" t="s">
        <v>70</v>
      </c>
      <c r="E2633" s="6" t="s">
        <v>70</v>
      </c>
      <c r="F2633" s="6" t="s">
        <v>43</v>
      </c>
      <c r="G2633" s="6" t="s">
        <v>44</v>
      </c>
      <c r="H2633" s="6" t="s">
        <v>45</v>
      </c>
      <c r="I2633">
        <v>-1694.05722849277</v>
      </c>
      <c r="J2633" s="5">
        <v>45054</v>
      </c>
    </row>
    <row r="2634" spans="1:10" x14ac:dyDescent="0.25">
      <c r="A2634" s="5">
        <v>43100</v>
      </c>
      <c r="B2634" s="6" t="s">
        <v>69</v>
      </c>
      <c r="C2634" s="6" t="s">
        <v>70</v>
      </c>
      <c r="D2634" s="6" t="s">
        <v>70</v>
      </c>
      <c r="E2634" s="6" t="s">
        <v>70</v>
      </c>
      <c r="F2634" s="6" t="s">
        <v>46</v>
      </c>
      <c r="G2634" s="6" t="s">
        <v>47</v>
      </c>
      <c r="H2634" s="6" t="s">
        <v>48</v>
      </c>
      <c r="I2634">
        <v>-5524.9246964828499</v>
      </c>
      <c r="J2634" s="5">
        <v>45054</v>
      </c>
    </row>
    <row r="2635" spans="1:10" x14ac:dyDescent="0.25">
      <c r="A2635" s="5">
        <v>43100</v>
      </c>
      <c r="B2635" s="6" t="s">
        <v>69</v>
      </c>
      <c r="C2635" s="6" t="s">
        <v>70</v>
      </c>
      <c r="D2635" s="6" t="s">
        <v>70</v>
      </c>
      <c r="E2635" s="6" t="s">
        <v>70</v>
      </c>
      <c r="F2635" s="6" t="s">
        <v>49</v>
      </c>
      <c r="G2635" s="6" t="s">
        <v>50</v>
      </c>
      <c r="H2635" s="6" t="s">
        <v>51</v>
      </c>
      <c r="I2635">
        <v>1650.17057</v>
      </c>
      <c r="J2635" s="5">
        <v>45054</v>
      </c>
    </row>
    <row r="2636" spans="1:10" x14ac:dyDescent="0.25">
      <c r="A2636" s="5">
        <v>43100</v>
      </c>
      <c r="B2636" s="6" t="s">
        <v>69</v>
      </c>
      <c r="C2636" s="6" t="s">
        <v>70</v>
      </c>
      <c r="D2636" s="6" t="s">
        <v>70</v>
      </c>
      <c r="E2636" s="6" t="s">
        <v>70</v>
      </c>
      <c r="F2636" s="6" t="s">
        <v>52</v>
      </c>
      <c r="G2636" s="6" t="s">
        <v>53</v>
      </c>
      <c r="H2636" s="6" t="s">
        <v>54</v>
      </c>
      <c r="I2636">
        <v>-14388.6348002918</v>
      </c>
      <c r="J2636" s="5">
        <v>45054</v>
      </c>
    </row>
    <row r="2637" spans="1:10" x14ac:dyDescent="0.25">
      <c r="A2637" s="5">
        <v>43100</v>
      </c>
      <c r="B2637" s="6" t="s">
        <v>69</v>
      </c>
      <c r="C2637" s="6" t="s">
        <v>70</v>
      </c>
      <c r="D2637" s="6" t="s">
        <v>70</v>
      </c>
      <c r="E2637" s="6" t="s">
        <v>70</v>
      </c>
      <c r="F2637" s="6" t="s">
        <v>55</v>
      </c>
      <c r="G2637" s="6" t="s">
        <v>56</v>
      </c>
      <c r="H2637" s="6" t="s">
        <v>57</v>
      </c>
      <c r="I2637">
        <v>-2179.9612887805401</v>
      </c>
      <c r="J2637" s="5">
        <v>45054</v>
      </c>
    </row>
    <row r="2638" spans="1:10" x14ac:dyDescent="0.25">
      <c r="A2638" s="5">
        <v>43100</v>
      </c>
      <c r="B2638" s="6" t="s">
        <v>69</v>
      </c>
      <c r="C2638" s="6" t="s">
        <v>70</v>
      </c>
      <c r="D2638" s="6" t="s">
        <v>70</v>
      </c>
      <c r="E2638" s="6" t="s">
        <v>70</v>
      </c>
      <c r="F2638" s="6" t="s">
        <v>58</v>
      </c>
      <c r="G2638" s="6" t="s">
        <v>59</v>
      </c>
      <c r="H2638" s="6" t="s">
        <v>60</v>
      </c>
      <c r="I2638">
        <v>-11687.7177643863</v>
      </c>
      <c r="J2638" s="5">
        <v>45054</v>
      </c>
    </row>
    <row r="2639" spans="1:10" x14ac:dyDescent="0.25">
      <c r="A2639" s="5">
        <v>43100</v>
      </c>
      <c r="B2639" s="6" t="s">
        <v>69</v>
      </c>
      <c r="C2639" s="6" t="s">
        <v>70</v>
      </c>
      <c r="D2639" s="6" t="s">
        <v>70</v>
      </c>
      <c r="E2639" s="6" t="s">
        <v>70</v>
      </c>
      <c r="F2639" s="6" t="s">
        <v>61</v>
      </c>
      <c r="G2639" s="6" t="s">
        <v>62</v>
      </c>
      <c r="H2639" s="6" t="s">
        <v>63</v>
      </c>
      <c r="I2639">
        <v>-520.95574712497796</v>
      </c>
      <c r="J2639" s="5">
        <v>45054</v>
      </c>
    </row>
    <row r="2640" spans="1:10" x14ac:dyDescent="0.25">
      <c r="A2640" s="5">
        <v>43100</v>
      </c>
      <c r="B2640" s="6" t="s">
        <v>69</v>
      </c>
      <c r="C2640" s="6" t="s">
        <v>70</v>
      </c>
      <c r="D2640" s="6" t="s">
        <v>70</v>
      </c>
      <c r="E2640" s="6" t="s">
        <v>70</v>
      </c>
      <c r="F2640" s="6" t="s">
        <v>64</v>
      </c>
      <c r="G2640" s="6" t="s">
        <v>65</v>
      </c>
      <c r="H2640" s="6" t="s">
        <v>66</v>
      </c>
      <c r="I2640">
        <v>0</v>
      </c>
      <c r="J2640" s="5">
        <v>45054</v>
      </c>
    </row>
    <row r="2641" spans="1:10" x14ac:dyDescent="0.25">
      <c r="A2641" s="5">
        <v>43100</v>
      </c>
      <c r="B2641" s="6" t="s">
        <v>75</v>
      </c>
      <c r="C2641" s="6" t="s">
        <v>76</v>
      </c>
      <c r="D2641" s="6" t="s">
        <v>76</v>
      </c>
      <c r="E2641" s="6" t="s">
        <v>76</v>
      </c>
      <c r="F2641" s="6" t="s">
        <v>28</v>
      </c>
      <c r="G2641" s="6" t="s">
        <v>29</v>
      </c>
      <c r="H2641" s="6" t="s">
        <v>30</v>
      </c>
      <c r="I2641">
        <v>-15581.073839999999</v>
      </c>
      <c r="J2641" s="5">
        <v>45054</v>
      </c>
    </row>
    <row r="2642" spans="1:10" x14ac:dyDescent="0.25">
      <c r="A2642" s="5">
        <v>43100</v>
      </c>
      <c r="B2642" s="6" t="s">
        <v>75</v>
      </c>
      <c r="C2642" s="6" t="s">
        <v>76</v>
      </c>
      <c r="D2642" s="6" t="s">
        <v>76</v>
      </c>
      <c r="E2642" s="6" t="s">
        <v>76</v>
      </c>
      <c r="F2642" s="6" t="s">
        <v>31</v>
      </c>
      <c r="G2642" s="6" t="s">
        <v>32</v>
      </c>
      <c r="H2642" s="6" t="s">
        <v>33</v>
      </c>
      <c r="I2642">
        <v>-616.75855000000001</v>
      </c>
      <c r="J2642" s="5">
        <v>45054</v>
      </c>
    </row>
    <row r="2643" spans="1:10" x14ac:dyDescent="0.25">
      <c r="A2643" s="5">
        <v>43100</v>
      </c>
      <c r="B2643" s="6" t="s">
        <v>75</v>
      </c>
      <c r="C2643" s="6" t="s">
        <v>76</v>
      </c>
      <c r="D2643" s="6" t="s">
        <v>76</v>
      </c>
      <c r="E2643" s="6" t="s">
        <v>76</v>
      </c>
      <c r="F2643" s="6" t="s">
        <v>34</v>
      </c>
      <c r="G2643" s="6" t="s">
        <v>35</v>
      </c>
      <c r="H2643" s="6" t="s">
        <v>36</v>
      </c>
      <c r="I2643">
        <v>0</v>
      </c>
      <c r="J2643" s="5">
        <v>45054</v>
      </c>
    </row>
    <row r="2644" spans="1:10" x14ac:dyDescent="0.25">
      <c r="A2644" s="5">
        <v>43100</v>
      </c>
      <c r="B2644" s="6" t="s">
        <v>75</v>
      </c>
      <c r="C2644" s="6" t="s">
        <v>76</v>
      </c>
      <c r="D2644" s="6" t="s">
        <v>76</v>
      </c>
      <c r="E2644" s="6" t="s">
        <v>76</v>
      </c>
      <c r="F2644" s="6" t="s">
        <v>37</v>
      </c>
      <c r="G2644" s="6" t="s">
        <v>38</v>
      </c>
      <c r="H2644" s="6" t="s">
        <v>39</v>
      </c>
      <c r="I2644">
        <v>-8175.9686799999999</v>
      </c>
      <c r="J2644" s="5">
        <v>45054</v>
      </c>
    </row>
    <row r="2645" spans="1:10" x14ac:dyDescent="0.25">
      <c r="A2645" s="5">
        <v>43100</v>
      </c>
      <c r="B2645" s="6" t="s">
        <v>75</v>
      </c>
      <c r="C2645" s="6" t="s">
        <v>76</v>
      </c>
      <c r="D2645" s="6" t="s">
        <v>76</v>
      </c>
      <c r="E2645" s="6" t="s">
        <v>76</v>
      </c>
      <c r="F2645" s="6" t="s">
        <v>40</v>
      </c>
      <c r="G2645" s="6" t="s">
        <v>41</v>
      </c>
      <c r="H2645" s="6" t="s">
        <v>42</v>
      </c>
      <c r="I2645">
        <v>0</v>
      </c>
      <c r="J2645" s="5">
        <v>45054</v>
      </c>
    </row>
    <row r="2646" spans="1:10" x14ac:dyDescent="0.25">
      <c r="A2646" s="5">
        <v>43100</v>
      </c>
      <c r="B2646" s="6" t="s">
        <v>75</v>
      </c>
      <c r="C2646" s="6" t="s">
        <v>76</v>
      </c>
      <c r="D2646" s="6" t="s">
        <v>76</v>
      </c>
      <c r="E2646" s="6" t="s">
        <v>76</v>
      </c>
      <c r="F2646" s="6" t="s">
        <v>43</v>
      </c>
      <c r="G2646" s="6" t="s">
        <v>44</v>
      </c>
      <c r="H2646" s="6" t="s">
        <v>45</v>
      </c>
      <c r="I2646">
        <v>-5182.8748400000004</v>
      </c>
      <c r="J2646" s="5">
        <v>45054</v>
      </c>
    </row>
    <row r="2647" spans="1:10" x14ac:dyDescent="0.25">
      <c r="A2647" s="5">
        <v>43100</v>
      </c>
      <c r="B2647" s="6" t="s">
        <v>75</v>
      </c>
      <c r="C2647" s="6" t="s">
        <v>76</v>
      </c>
      <c r="D2647" s="6" t="s">
        <v>76</v>
      </c>
      <c r="E2647" s="6" t="s">
        <v>76</v>
      </c>
      <c r="F2647" s="6" t="s">
        <v>46</v>
      </c>
      <c r="G2647" s="6" t="s">
        <v>47</v>
      </c>
      <c r="H2647" s="6" t="s">
        <v>48</v>
      </c>
      <c r="I2647">
        <v>-1605.4717700000001</v>
      </c>
      <c r="J2647" s="5">
        <v>45054</v>
      </c>
    </row>
    <row r="2648" spans="1:10" x14ac:dyDescent="0.25">
      <c r="A2648" s="5">
        <v>43100</v>
      </c>
      <c r="B2648" s="6" t="s">
        <v>75</v>
      </c>
      <c r="C2648" s="6" t="s">
        <v>76</v>
      </c>
      <c r="D2648" s="6" t="s">
        <v>76</v>
      </c>
      <c r="E2648" s="6" t="s">
        <v>76</v>
      </c>
      <c r="F2648" s="6" t="s">
        <v>49</v>
      </c>
      <c r="G2648" s="6" t="s">
        <v>50</v>
      </c>
      <c r="H2648" s="6" t="s">
        <v>51</v>
      </c>
      <c r="I2648">
        <v>0</v>
      </c>
      <c r="J2648" s="5">
        <v>45054</v>
      </c>
    </row>
    <row r="2649" spans="1:10" x14ac:dyDescent="0.25">
      <c r="A2649" s="5">
        <v>43100</v>
      </c>
      <c r="B2649" s="6" t="s">
        <v>75</v>
      </c>
      <c r="C2649" s="6" t="s">
        <v>76</v>
      </c>
      <c r="D2649" s="6" t="s">
        <v>76</v>
      </c>
      <c r="E2649" s="6" t="s">
        <v>76</v>
      </c>
      <c r="F2649" s="6" t="s">
        <v>52</v>
      </c>
      <c r="G2649" s="6" t="s">
        <v>53</v>
      </c>
      <c r="H2649" s="6" t="s">
        <v>54</v>
      </c>
      <c r="I2649">
        <v>-23931.16246</v>
      </c>
      <c r="J2649" s="5">
        <v>45054</v>
      </c>
    </row>
    <row r="2650" spans="1:10" x14ac:dyDescent="0.25">
      <c r="A2650" s="5">
        <v>43100</v>
      </c>
      <c r="B2650" s="6" t="s">
        <v>75</v>
      </c>
      <c r="C2650" s="6" t="s">
        <v>76</v>
      </c>
      <c r="D2650" s="6" t="s">
        <v>76</v>
      </c>
      <c r="E2650" s="6" t="s">
        <v>76</v>
      </c>
      <c r="F2650" s="6" t="s">
        <v>55</v>
      </c>
      <c r="G2650" s="6" t="s">
        <v>56</v>
      </c>
      <c r="H2650" s="6" t="s">
        <v>57</v>
      </c>
      <c r="I2650">
        <v>-6747.9881100000002</v>
      </c>
      <c r="J2650" s="5">
        <v>45054</v>
      </c>
    </row>
    <row r="2651" spans="1:10" x14ac:dyDescent="0.25">
      <c r="A2651" s="5">
        <v>43100</v>
      </c>
      <c r="B2651" s="6" t="s">
        <v>75</v>
      </c>
      <c r="C2651" s="6" t="s">
        <v>76</v>
      </c>
      <c r="D2651" s="6" t="s">
        <v>76</v>
      </c>
      <c r="E2651" s="6" t="s">
        <v>76</v>
      </c>
      <c r="F2651" s="6" t="s">
        <v>58</v>
      </c>
      <c r="G2651" s="6" t="s">
        <v>59</v>
      </c>
      <c r="H2651" s="6" t="s">
        <v>60</v>
      </c>
      <c r="I2651">
        <v>-15581.073839999999</v>
      </c>
      <c r="J2651" s="5">
        <v>45054</v>
      </c>
    </row>
    <row r="2652" spans="1:10" x14ac:dyDescent="0.25">
      <c r="A2652" s="5">
        <v>43100</v>
      </c>
      <c r="B2652" s="6" t="s">
        <v>75</v>
      </c>
      <c r="C2652" s="6" t="s">
        <v>76</v>
      </c>
      <c r="D2652" s="6" t="s">
        <v>76</v>
      </c>
      <c r="E2652" s="6" t="s">
        <v>76</v>
      </c>
      <c r="F2652" s="6" t="s">
        <v>61</v>
      </c>
      <c r="G2652" s="6" t="s">
        <v>62</v>
      </c>
      <c r="H2652" s="6" t="s">
        <v>63</v>
      </c>
      <c r="I2652">
        <v>-839.09317999999996</v>
      </c>
      <c r="J2652" s="5">
        <v>45054</v>
      </c>
    </row>
    <row r="2653" spans="1:10" x14ac:dyDescent="0.25">
      <c r="A2653" s="5">
        <v>43100</v>
      </c>
      <c r="B2653" s="6" t="s">
        <v>75</v>
      </c>
      <c r="C2653" s="6" t="s">
        <v>76</v>
      </c>
      <c r="D2653" s="6" t="s">
        <v>76</v>
      </c>
      <c r="E2653" s="6" t="s">
        <v>76</v>
      </c>
      <c r="F2653" s="6" t="s">
        <v>64</v>
      </c>
      <c r="G2653" s="6" t="s">
        <v>65</v>
      </c>
      <c r="H2653" s="6" t="s">
        <v>66</v>
      </c>
      <c r="I2653">
        <v>-763.00733000000002</v>
      </c>
      <c r="J2653" s="5">
        <v>45054</v>
      </c>
    </row>
    <row r="2654" spans="1:10" x14ac:dyDescent="0.25">
      <c r="A2654" s="5">
        <v>43100</v>
      </c>
      <c r="B2654" s="6" t="s">
        <v>77</v>
      </c>
      <c r="C2654" s="6" t="s">
        <v>78</v>
      </c>
      <c r="D2654" s="6" t="s">
        <v>79</v>
      </c>
      <c r="E2654" s="6" t="s">
        <v>80</v>
      </c>
      <c r="F2654" s="6" t="s">
        <v>28</v>
      </c>
      <c r="G2654" s="6" t="s">
        <v>29</v>
      </c>
      <c r="H2654" s="6" t="s">
        <v>30</v>
      </c>
      <c r="I2654">
        <v>-19744.658769999998</v>
      </c>
      <c r="J2654" s="5">
        <v>45054</v>
      </c>
    </row>
    <row r="2655" spans="1:10" x14ac:dyDescent="0.25">
      <c r="A2655" s="5">
        <v>43100</v>
      </c>
      <c r="B2655" s="6" t="s">
        <v>77</v>
      </c>
      <c r="C2655" s="6" t="s">
        <v>78</v>
      </c>
      <c r="D2655" s="6" t="s">
        <v>79</v>
      </c>
      <c r="E2655" s="6" t="s">
        <v>80</v>
      </c>
      <c r="F2655" s="6" t="s">
        <v>31</v>
      </c>
      <c r="G2655" s="6" t="s">
        <v>32</v>
      </c>
      <c r="H2655" s="6" t="s">
        <v>33</v>
      </c>
      <c r="I2655">
        <v>-1722.48189</v>
      </c>
      <c r="J2655" s="5">
        <v>45054</v>
      </c>
    </row>
    <row r="2656" spans="1:10" x14ac:dyDescent="0.25">
      <c r="A2656" s="5">
        <v>43100</v>
      </c>
      <c r="B2656" s="6" t="s">
        <v>77</v>
      </c>
      <c r="C2656" s="6" t="s">
        <v>78</v>
      </c>
      <c r="D2656" s="6" t="s">
        <v>79</v>
      </c>
      <c r="E2656" s="6" t="s">
        <v>80</v>
      </c>
      <c r="F2656" s="6" t="s">
        <v>34</v>
      </c>
      <c r="G2656" s="6" t="s">
        <v>35</v>
      </c>
      <c r="H2656" s="6" t="s">
        <v>36</v>
      </c>
      <c r="I2656">
        <v>-0.62741999999999998</v>
      </c>
      <c r="J2656" s="5">
        <v>45054</v>
      </c>
    </row>
    <row r="2657" spans="1:10" x14ac:dyDescent="0.25">
      <c r="A2657" s="5">
        <v>43100</v>
      </c>
      <c r="B2657" s="6" t="s">
        <v>77</v>
      </c>
      <c r="C2657" s="6" t="s">
        <v>78</v>
      </c>
      <c r="D2657" s="6" t="s">
        <v>79</v>
      </c>
      <c r="E2657" s="6" t="s">
        <v>80</v>
      </c>
      <c r="F2657" s="6" t="s">
        <v>37</v>
      </c>
      <c r="G2657" s="6" t="s">
        <v>38</v>
      </c>
      <c r="H2657" s="6" t="s">
        <v>39</v>
      </c>
      <c r="I2657">
        <v>-6388.2099799999996</v>
      </c>
      <c r="J2657" s="5">
        <v>45054</v>
      </c>
    </row>
    <row r="2658" spans="1:10" x14ac:dyDescent="0.25">
      <c r="A2658" s="5">
        <v>43100</v>
      </c>
      <c r="B2658" s="6" t="s">
        <v>77</v>
      </c>
      <c r="C2658" s="6" t="s">
        <v>78</v>
      </c>
      <c r="D2658" s="6" t="s">
        <v>79</v>
      </c>
      <c r="E2658" s="6" t="s">
        <v>80</v>
      </c>
      <c r="F2658" s="6" t="s">
        <v>40</v>
      </c>
      <c r="G2658" s="6" t="s">
        <v>41</v>
      </c>
      <c r="H2658" s="6" t="s">
        <v>42</v>
      </c>
      <c r="I2658">
        <v>0</v>
      </c>
      <c r="J2658" s="5">
        <v>45054</v>
      </c>
    </row>
    <row r="2659" spans="1:10" x14ac:dyDescent="0.25">
      <c r="A2659" s="5">
        <v>43100</v>
      </c>
      <c r="B2659" s="6" t="s">
        <v>77</v>
      </c>
      <c r="C2659" s="6" t="s">
        <v>78</v>
      </c>
      <c r="D2659" s="6" t="s">
        <v>79</v>
      </c>
      <c r="E2659" s="6" t="s">
        <v>80</v>
      </c>
      <c r="F2659" s="6" t="s">
        <v>43</v>
      </c>
      <c r="G2659" s="6" t="s">
        <v>44</v>
      </c>
      <c r="H2659" s="6" t="s">
        <v>45</v>
      </c>
      <c r="I2659">
        <v>-6472.1759000000002</v>
      </c>
      <c r="J2659" s="5">
        <v>45054</v>
      </c>
    </row>
    <row r="2660" spans="1:10" x14ac:dyDescent="0.25">
      <c r="A2660" s="5">
        <v>43100</v>
      </c>
      <c r="B2660" s="6" t="s">
        <v>77</v>
      </c>
      <c r="C2660" s="6" t="s">
        <v>78</v>
      </c>
      <c r="D2660" s="6" t="s">
        <v>79</v>
      </c>
      <c r="E2660" s="6" t="s">
        <v>80</v>
      </c>
      <c r="F2660" s="6" t="s">
        <v>46</v>
      </c>
      <c r="G2660" s="6" t="s">
        <v>47</v>
      </c>
      <c r="H2660" s="6" t="s">
        <v>48</v>
      </c>
      <c r="I2660">
        <v>-5165.4445800000003</v>
      </c>
      <c r="J2660" s="5">
        <v>45054</v>
      </c>
    </row>
    <row r="2661" spans="1:10" x14ac:dyDescent="0.25">
      <c r="A2661" s="5">
        <v>43100</v>
      </c>
      <c r="B2661" s="6" t="s">
        <v>77</v>
      </c>
      <c r="C2661" s="6" t="s">
        <v>78</v>
      </c>
      <c r="D2661" s="6" t="s">
        <v>79</v>
      </c>
      <c r="E2661" s="6" t="s">
        <v>80</v>
      </c>
      <c r="F2661" s="6" t="s">
        <v>49</v>
      </c>
      <c r="G2661" s="6" t="s">
        <v>50</v>
      </c>
      <c r="H2661" s="6" t="s">
        <v>51</v>
      </c>
      <c r="I2661">
        <v>4.2809999999999997</v>
      </c>
      <c r="J2661" s="5">
        <v>45054</v>
      </c>
    </row>
    <row r="2662" spans="1:10" x14ac:dyDescent="0.25">
      <c r="A2662" s="5">
        <v>43100</v>
      </c>
      <c r="B2662" s="6" t="s">
        <v>77</v>
      </c>
      <c r="C2662" s="6" t="s">
        <v>78</v>
      </c>
      <c r="D2662" s="6" t="s">
        <v>79</v>
      </c>
      <c r="E2662" s="6" t="s">
        <v>80</v>
      </c>
      <c r="F2662" s="6" t="s">
        <v>52</v>
      </c>
      <c r="G2662" s="6" t="s">
        <v>53</v>
      </c>
      <c r="H2662" s="6" t="s">
        <v>54</v>
      </c>
      <c r="I2662">
        <v>-27918.643339999999</v>
      </c>
      <c r="J2662" s="5">
        <v>45054</v>
      </c>
    </row>
    <row r="2663" spans="1:10" x14ac:dyDescent="0.25">
      <c r="A2663" s="5">
        <v>43100</v>
      </c>
      <c r="B2663" s="6" t="s">
        <v>77</v>
      </c>
      <c r="C2663" s="6" t="s">
        <v>78</v>
      </c>
      <c r="D2663" s="6" t="s">
        <v>79</v>
      </c>
      <c r="E2663" s="6" t="s">
        <v>80</v>
      </c>
      <c r="F2663" s="6" t="s">
        <v>55</v>
      </c>
      <c r="G2663" s="6" t="s">
        <v>56</v>
      </c>
      <c r="H2663" s="6" t="s">
        <v>57</v>
      </c>
      <c r="I2663">
        <v>-7797.1912199999997</v>
      </c>
      <c r="J2663" s="5">
        <v>45054</v>
      </c>
    </row>
    <row r="2664" spans="1:10" x14ac:dyDescent="0.25">
      <c r="A2664" s="5">
        <v>43100</v>
      </c>
      <c r="B2664" s="6" t="s">
        <v>77</v>
      </c>
      <c r="C2664" s="6" t="s">
        <v>78</v>
      </c>
      <c r="D2664" s="6" t="s">
        <v>79</v>
      </c>
      <c r="E2664" s="6" t="s">
        <v>80</v>
      </c>
      <c r="F2664" s="6" t="s">
        <v>58</v>
      </c>
      <c r="G2664" s="6" t="s">
        <v>59</v>
      </c>
      <c r="H2664" s="6" t="s">
        <v>60</v>
      </c>
      <c r="I2664">
        <v>-19744.658769999998</v>
      </c>
      <c r="J2664" s="5">
        <v>45054</v>
      </c>
    </row>
    <row r="2665" spans="1:10" x14ac:dyDescent="0.25">
      <c r="A2665" s="5">
        <v>43100</v>
      </c>
      <c r="B2665" s="6" t="s">
        <v>77</v>
      </c>
      <c r="C2665" s="6" t="s">
        <v>78</v>
      </c>
      <c r="D2665" s="6" t="s">
        <v>79</v>
      </c>
      <c r="E2665" s="6" t="s">
        <v>80</v>
      </c>
      <c r="F2665" s="6" t="s">
        <v>61</v>
      </c>
      <c r="G2665" s="6" t="s">
        <v>62</v>
      </c>
      <c r="H2665" s="6" t="s">
        <v>63</v>
      </c>
      <c r="I2665">
        <v>-376.79334999999998</v>
      </c>
      <c r="J2665" s="5">
        <v>45054</v>
      </c>
    </row>
    <row r="2666" spans="1:10" x14ac:dyDescent="0.25">
      <c r="A2666" s="5">
        <v>43100</v>
      </c>
      <c r="B2666" s="6" t="s">
        <v>77</v>
      </c>
      <c r="C2666" s="6" t="s">
        <v>78</v>
      </c>
      <c r="D2666" s="6" t="s">
        <v>79</v>
      </c>
      <c r="E2666" s="6" t="s">
        <v>80</v>
      </c>
      <c r="F2666" s="6" t="s">
        <v>64</v>
      </c>
      <c r="G2666" s="6" t="s">
        <v>65</v>
      </c>
      <c r="H2666" s="6" t="s">
        <v>66</v>
      </c>
      <c r="I2666">
        <v>0</v>
      </c>
      <c r="J2666" s="5">
        <v>45054</v>
      </c>
    </row>
    <row r="2667" spans="1:10" x14ac:dyDescent="0.25">
      <c r="A2667" s="5">
        <v>43100</v>
      </c>
      <c r="B2667" s="6" t="s">
        <v>83</v>
      </c>
      <c r="C2667" s="6" t="s">
        <v>84</v>
      </c>
      <c r="D2667" s="6" t="s">
        <v>85</v>
      </c>
      <c r="E2667" s="6" t="s">
        <v>86</v>
      </c>
      <c r="F2667" s="6" t="s">
        <v>28</v>
      </c>
      <c r="G2667" s="6" t="s">
        <v>29</v>
      </c>
      <c r="H2667" s="6" t="s">
        <v>30</v>
      </c>
      <c r="I2667">
        <v>-111494.61186999999</v>
      </c>
      <c r="J2667" s="5">
        <v>45054</v>
      </c>
    </row>
    <row r="2668" spans="1:10" x14ac:dyDescent="0.25">
      <c r="A2668" s="5">
        <v>43100</v>
      </c>
      <c r="B2668" s="6" t="s">
        <v>83</v>
      </c>
      <c r="C2668" s="6" t="s">
        <v>84</v>
      </c>
      <c r="D2668" s="6" t="s">
        <v>85</v>
      </c>
      <c r="E2668" s="6" t="s">
        <v>86</v>
      </c>
      <c r="F2668" s="6" t="s">
        <v>31</v>
      </c>
      <c r="G2668" s="6" t="s">
        <v>32</v>
      </c>
      <c r="H2668" s="6" t="s">
        <v>33</v>
      </c>
      <c r="I2668">
        <v>-14236.10269</v>
      </c>
      <c r="J2668" s="5">
        <v>45054</v>
      </c>
    </row>
    <row r="2669" spans="1:10" x14ac:dyDescent="0.25">
      <c r="A2669" s="5">
        <v>43100</v>
      </c>
      <c r="B2669" s="6" t="s">
        <v>83</v>
      </c>
      <c r="C2669" s="6" t="s">
        <v>84</v>
      </c>
      <c r="D2669" s="6" t="s">
        <v>85</v>
      </c>
      <c r="E2669" s="6" t="s">
        <v>86</v>
      </c>
      <c r="F2669" s="6" t="s">
        <v>34</v>
      </c>
      <c r="G2669" s="6" t="s">
        <v>35</v>
      </c>
      <c r="H2669" s="6" t="s">
        <v>36</v>
      </c>
      <c r="I2669">
        <v>-1311.2603799999999</v>
      </c>
      <c r="J2669" s="5">
        <v>45054</v>
      </c>
    </row>
    <row r="2670" spans="1:10" x14ac:dyDescent="0.25">
      <c r="A2670" s="5">
        <v>43100</v>
      </c>
      <c r="B2670" s="6" t="s">
        <v>83</v>
      </c>
      <c r="C2670" s="6" t="s">
        <v>84</v>
      </c>
      <c r="D2670" s="6" t="s">
        <v>85</v>
      </c>
      <c r="E2670" s="6" t="s">
        <v>86</v>
      </c>
      <c r="F2670" s="6" t="s">
        <v>37</v>
      </c>
      <c r="G2670" s="6" t="s">
        <v>38</v>
      </c>
      <c r="H2670" s="6" t="s">
        <v>39</v>
      </c>
      <c r="I2670">
        <v>-55974.678809999998</v>
      </c>
      <c r="J2670" s="5">
        <v>45054</v>
      </c>
    </row>
    <row r="2671" spans="1:10" x14ac:dyDescent="0.25">
      <c r="A2671" s="5">
        <v>43100</v>
      </c>
      <c r="B2671" s="6" t="s">
        <v>83</v>
      </c>
      <c r="C2671" s="6" t="s">
        <v>84</v>
      </c>
      <c r="D2671" s="6" t="s">
        <v>85</v>
      </c>
      <c r="E2671" s="6" t="s">
        <v>86</v>
      </c>
      <c r="F2671" s="6" t="s">
        <v>40</v>
      </c>
      <c r="G2671" s="6" t="s">
        <v>41</v>
      </c>
      <c r="H2671" s="6" t="s">
        <v>42</v>
      </c>
      <c r="I2671">
        <v>-539.36175000000003</v>
      </c>
      <c r="J2671" s="5">
        <v>45054</v>
      </c>
    </row>
    <row r="2672" spans="1:10" x14ac:dyDescent="0.25">
      <c r="A2672" s="5">
        <v>43100</v>
      </c>
      <c r="B2672" s="6" t="s">
        <v>83</v>
      </c>
      <c r="C2672" s="6" t="s">
        <v>84</v>
      </c>
      <c r="D2672" s="6" t="s">
        <v>85</v>
      </c>
      <c r="E2672" s="6" t="s">
        <v>86</v>
      </c>
      <c r="F2672" s="6" t="s">
        <v>43</v>
      </c>
      <c r="G2672" s="6" t="s">
        <v>44</v>
      </c>
      <c r="H2672" s="6" t="s">
        <v>45</v>
      </c>
      <c r="I2672">
        <v>-40435.6872</v>
      </c>
      <c r="J2672" s="5">
        <v>45054</v>
      </c>
    </row>
    <row r="2673" spans="1:10" x14ac:dyDescent="0.25">
      <c r="A2673" s="5">
        <v>43100</v>
      </c>
      <c r="B2673" s="6" t="s">
        <v>83</v>
      </c>
      <c r="C2673" s="6" t="s">
        <v>84</v>
      </c>
      <c r="D2673" s="6" t="s">
        <v>85</v>
      </c>
      <c r="E2673" s="6" t="s">
        <v>86</v>
      </c>
      <c r="F2673" s="6" t="s">
        <v>46</v>
      </c>
      <c r="G2673" s="6" t="s">
        <v>47</v>
      </c>
      <c r="H2673" s="6" t="s">
        <v>48</v>
      </c>
      <c r="I2673">
        <v>0</v>
      </c>
      <c r="J2673" s="5">
        <v>45054</v>
      </c>
    </row>
    <row r="2674" spans="1:10" x14ac:dyDescent="0.25">
      <c r="A2674" s="5">
        <v>43100</v>
      </c>
      <c r="B2674" s="6" t="s">
        <v>83</v>
      </c>
      <c r="C2674" s="6" t="s">
        <v>84</v>
      </c>
      <c r="D2674" s="6" t="s">
        <v>85</v>
      </c>
      <c r="E2674" s="6" t="s">
        <v>86</v>
      </c>
      <c r="F2674" s="6" t="s">
        <v>49</v>
      </c>
      <c r="G2674" s="6" t="s">
        <v>50</v>
      </c>
      <c r="H2674" s="6" t="s">
        <v>51</v>
      </c>
      <c r="I2674">
        <v>1002.47896</v>
      </c>
      <c r="J2674" s="5">
        <v>45054</v>
      </c>
    </row>
    <row r="2675" spans="1:10" x14ac:dyDescent="0.25">
      <c r="A2675" s="5">
        <v>43100</v>
      </c>
      <c r="B2675" s="6" t="s">
        <v>83</v>
      </c>
      <c r="C2675" s="6" t="s">
        <v>84</v>
      </c>
      <c r="D2675" s="6" t="s">
        <v>85</v>
      </c>
      <c r="E2675" s="6" t="s">
        <v>86</v>
      </c>
      <c r="F2675" s="6" t="s">
        <v>52</v>
      </c>
      <c r="G2675" s="6" t="s">
        <v>53</v>
      </c>
      <c r="H2675" s="6" t="s">
        <v>54</v>
      </c>
      <c r="I2675">
        <v>-165524.11377</v>
      </c>
      <c r="J2675" s="5">
        <v>45054</v>
      </c>
    </row>
    <row r="2676" spans="1:10" x14ac:dyDescent="0.25">
      <c r="A2676" s="5">
        <v>43100</v>
      </c>
      <c r="B2676" s="6" t="s">
        <v>83</v>
      </c>
      <c r="C2676" s="6" t="s">
        <v>84</v>
      </c>
      <c r="D2676" s="6" t="s">
        <v>85</v>
      </c>
      <c r="E2676" s="6" t="s">
        <v>86</v>
      </c>
      <c r="F2676" s="6" t="s">
        <v>55</v>
      </c>
      <c r="G2676" s="6" t="s">
        <v>56</v>
      </c>
      <c r="H2676" s="6" t="s">
        <v>57</v>
      </c>
      <c r="I2676">
        <v>-41655.85944</v>
      </c>
      <c r="J2676" s="5">
        <v>45054</v>
      </c>
    </row>
    <row r="2677" spans="1:10" x14ac:dyDescent="0.25">
      <c r="A2677" s="5">
        <v>43100</v>
      </c>
      <c r="B2677" s="6" t="s">
        <v>83</v>
      </c>
      <c r="C2677" s="6" t="s">
        <v>84</v>
      </c>
      <c r="D2677" s="6" t="s">
        <v>85</v>
      </c>
      <c r="E2677" s="6" t="s">
        <v>86</v>
      </c>
      <c r="F2677" s="6" t="s">
        <v>58</v>
      </c>
      <c r="G2677" s="6" t="s">
        <v>59</v>
      </c>
      <c r="H2677" s="6" t="s">
        <v>60</v>
      </c>
      <c r="I2677">
        <v>-111494.61186999999</v>
      </c>
      <c r="J2677" s="5">
        <v>45054</v>
      </c>
    </row>
    <row r="2678" spans="1:10" x14ac:dyDescent="0.25">
      <c r="A2678" s="5">
        <v>43100</v>
      </c>
      <c r="B2678" s="6" t="s">
        <v>83</v>
      </c>
      <c r="C2678" s="6" t="s">
        <v>84</v>
      </c>
      <c r="D2678" s="6" t="s">
        <v>85</v>
      </c>
      <c r="E2678" s="6" t="s">
        <v>86</v>
      </c>
      <c r="F2678" s="6" t="s">
        <v>61</v>
      </c>
      <c r="G2678" s="6" t="s">
        <v>62</v>
      </c>
      <c r="H2678" s="6" t="s">
        <v>63</v>
      </c>
      <c r="I2678">
        <v>-3438.4096199999999</v>
      </c>
      <c r="J2678" s="5">
        <v>45054</v>
      </c>
    </row>
    <row r="2679" spans="1:10" x14ac:dyDescent="0.25">
      <c r="A2679" s="5">
        <v>43100</v>
      </c>
      <c r="B2679" s="6" t="s">
        <v>83</v>
      </c>
      <c r="C2679" s="6" t="s">
        <v>84</v>
      </c>
      <c r="D2679" s="6" t="s">
        <v>85</v>
      </c>
      <c r="E2679" s="6" t="s">
        <v>86</v>
      </c>
      <c r="F2679" s="6" t="s">
        <v>64</v>
      </c>
      <c r="G2679" s="6" t="s">
        <v>65</v>
      </c>
      <c r="H2679" s="6" t="s">
        <v>66</v>
      </c>
      <c r="I2679">
        <v>-8935.2328400000006</v>
      </c>
      <c r="J2679" s="5">
        <v>45054</v>
      </c>
    </row>
    <row r="2680" spans="1:10" x14ac:dyDescent="0.25">
      <c r="A2680" s="5">
        <v>43100</v>
      </c>
      <c r="B2680" s="6" t="s">
        <v>87</v>
      </c>
      <c r="C2680" s="6" t="s">
        <v>88</v>
      </c>
      <c r="D2680" s="6" t="s">
        <v>89</v>
      </c>
      <c r="E2680" s="6" t="s">
        <v>90</v>
      </c>
      <c r="F2680" s="6" t="s">
        <v>28</v>
      </c>
      <c r="G2680" s="6" t="s">
        <v>29</v>
      </c>
      <c r="H2680" s="6" t="s">
        <v>30</v>
      </c>
      <c r="I2680">
        <v>-100418.09794000001</v>
      </c>
      <c r="J2680" s="5">
        <v>45054</v>
      </c>
    </row>
    <row r="2681" spans="1:10" x14ac:dyDescent="0.25">
      <c r="A2681" s="5">
        <v>43100</v>
      </c>
      <c r="B2681" s="6" t="s">
        <v>87</v>
      </c>
      <c r="C2681" s="6" t="s">
        <v>88</v>
      </c>
      <c r="D2681" s="6" t="s">
        <v>89</v>
      </c>
      <c r="E2681" s="6" t="s">
        <v>90</v>
      </c>
      <c r="F2681" s="6" t="s">
        <v>31</v>
      </c>
      <c r="G2681" s="6" t="s">
        <v>32</v>
      </c>
      <c r="H2681" s="6" t="s">
        <v>33</v>
      </c>
      <c r="I2681">
        <v>-9310.8576599999997</v>
      </c>
      <c r="J2681" s="5">
        <v>45054</v>
      </c>
    </row>
    <row r="2682" spans="1:10" x14ac:dyDescent="0.25">
      <c r="A2682" s="5">
        <v>43100</v>
      </c>
      <c r="B2682" s="6" t="s">
        <v>87</v>
      </c>
      <c r="C2682" s="6" t="s">
        <v>88</v>
      </c>
      <c r="D2682" s="6" t="s">
        <v>89</v>
      </c>
      <c r="E2682" s="6" t="s">
        <v>90</v>
      </c>
      <c r="F2682" s="6" t="s">
        <v>34</v>
      </c>
      <c r="G2682" s="6" t="s">
        <v>35</v>
      </c>
      <c r="H2682" s="6" t="s">
        <v>36</v>
      </c>
      <c r="I2682">
        <v>-46.622259999999997</v>
      </c>
      <c r="J2682" s="5">
        <v>45054</v>
      </c>
    </row>
    <row r="2683" spans="1:10" x14ac:dyDescent="0.25">
      <c r="A2683" s="5">
        <v>43100</v>
      </c>
      <c r="B2683" s="6" t="s">
        <v>87</v>
      </c>
      <c r="C2683" s="6" t="s">
        <v>88</v>
      </c>
      <c r="D2683" s="6" t="s">
        <v>89</v>
      </c>
      <c r="E2683" s="6" t="s">
        <v>90</v>
      </c>
      <c r="F2683" s="6" t="s">
        <v>37</v>
      </c>
      <c r="G2683" s="6" t="s">
        <v>38</v>
      </c>
      <c r="H2683" s="6" t="s">
        <v>39</v>
      </c>
      <c r="I2683">
        <v>-47847.813139999998</v>
      </c>
      <c r="J2683" s="5">
        <v>45054</v>
      </c>
    </row>
    <row r="2684" spans="1:10" x14ac:dyDescent="0.25">
      <c r="A2684" s="5">
        <v>43100</v>
      </c>
      <c r="B2684" s="6" t="s">
        <v>87</v>
      </c>
      <c r="C2684" s="6" t="s">
        <v>88</v>
      </c>
      <c r="D2684" s="6" t="s">
        <v>89</v>
      </c>
      <c r="E2684" s="6" t="s">
        <v>90</v>
      </c>
      <c r="F2684" s="6" t="s">
        <v>40</v>
      </c>
      <c r="G2684" s="6" t="s">
        <v>41</v>
      </c>
      <c r="H2684" s="6" t="s">
        <v>42</v>
      </c>
      <c r="I2684">
        <v>0</v>
      </c>
      <c r="J2684" s="5">
        <v>45054</v>
      </c>
    </row>
    <row r="2685" spans="1:10" x14ac:dyDescent="0.25">
      <c r="A2685" s="5">
        <v>43100</v>
      </c>
      <c r="B2685" s="6" t="s">
        <v>87</v>
      </c>
      <c r="C2685" s="6" t="s">
        <v>88</v>
      </c>
      <c r="D2685" s="6" t="s">
        <v>89</v>
      </c>
      <c r="E2685" s="6" t="s">
        <v>90</v>
      </c>
      <c r="F2685" s="6" t="s">
        <v>43</v>
      </c>
      <c r="G2685" s="6" t="s">
        <v>44</v>
      </c>
      <c r="H2685" s="6" t="s">
        <v>45</v>
      </c>
      <c r="I2685">
        <v>-23800.172780000001</v>
      </c>
      <c r="J2685" s="5">
        <v>45054</v>
      </c>
    </row>
    <row r="2686" spans="1:10" x14ac:dyDescent="0.25">
      <c r="A2686" s="5">
        <v>43100</v>
      </c>
      <c r="B2686" s="6" t="s">
        <v>87</v>
      </c>
      <c r="C2686" s="6" t="s">
        <v>88</v>
      </c>
      <c r="D2686" s="6" t="s">
        <v>89</v>
      </c>
      <c r="E2686" s="6" t="s">
        <v>90</v>
      </c>
      <c r="F2686" s="6" t="s">
        <v>46</v>
      </c>
      <c r="G2686" s="6" t="s">
        <v>47</v>
      </c>
      <c r="H2686" s="6" t="s">
        <v>48</v>
      </c>
      <c r="I2686">
        <v>-19595.087360000001</v>
      </c>
      <c r="J2686" s="5">
        <v>45054</v>
      </c>
    </row>
    <row r="2687" spans="1:10" x14ac:dyDescent="0.25">
      <c r="A2687" s="5">
        <v>43100</v>
      </c>
      <c r="B2687" s="6" t="s">
        <v>87</v>
      </c>
      <c r="C2687" s="6" t="s">
        <v>88</v>
      </c>
      <c r="D2687" s="6" t="s">
        <v>89</v>
      </c>
      <c r="E2687" s="6" t="s">
        <v>90</v>
      </c>
      <c r="F2687" s="6" t="s">
        <v>49</v>
      </c>
      <c r="G2687" s="6" t="s">
        <v>50</v>
      </c>
      <c r="H2687" s="6" t="s">
        <v>51</v>
      </c>
      <c r="I2687">
        <v>182.45526000000001</v>
      </c>
      <c r="J2687" s="5">
        <v>45054</v>
      </c>
    </row>
    <row r="2688" spans="1:10" x14ac:dyDescent="0.25">
      <c r="A2688" s="5">
        <v>43100</v>
      </c>
      <c r="B2688" s="6" t="s">
        <v>87</v>
      </c>
      <c r="C2688" s="6" t="s">
        <v>88</v>
      </c>
      <c r="D2688" s="6" t="s">
        <v>89</v>
      </c>
      <c r="E2688" s="6" t="s">
        <v>90</v>
      </c>
      <c r="F2688" s="6" t="s">
        <v>52</v>
      </c>
      <c r="G2688" s="6" t="s">
        <v>53</v>
      </c>
      <c r="H2688" s="6" t="s">
        <v>54</v>
      </c>
      <c r="I2688">
        <v>-144561.83301999999</v>
      </c>
      <c r="J2688" s="5">
        <v>45054</v>
      </c>
    </row>
    <row r="2689" spans="1:10" x14ac:dyDescent="0.25">
      <c r="A2689" s="5">
        <v>43100</v>
      </c>
      <c r="B2689" s="6" t="s">
        <v>87</v>
      </c>
      <c r="C2689" s="6" t="s">
        <v>88</v>
      </c>
      <c r="D2689" s="6" t="s">
        <v>89</v>
      </c>
      <c r="E2689" s="6" t="s">
        <v>90</v>
      </c>
      <c r="F2689" s="6" t="s">
        <v>55</v>
      </c>
      <c r="G2689" s="6" t="s">
        <v>56</v>
      </c>
      <c r="H2689" s="6" t="s">
        <v>57</v>
      </c>
      <c r="I2689">
        <v>-40303.206160000002</v>
      </c>
      <c r="J2689" s="5">
        <v>45054</v>
      </c>
    </row>
    <row r="2690" spans="1:10" x14ac:dyDescent="0.25">
      <c r="A2690" s="5">
        <v>43100</v>
      </c>
      <c r="B2690" s="6" t="s">
        <v>87</v>
      </c>
      <c r="C2690" s="6" t="s">
        <v>88</v>
      </c>
      <c r="D2690" s="6" t="s">
        <v>89</v>
      </c>
      <c r="E2690" s="6" t="s">
        <v>90</v>
      </c>
      <c r="F2690" s="6" t="s">
        <v>58</v>
      </c>
      <c r="G2690" s="6" t="s">
        <v>59</v>
      </c>
      <c r="H2690" s="6" t="s">
        <v>60</v>
      </c>
      <c r="I2690">
        <v>-100418.09794000001</v>
      </c>
      <c r="J2690" s="5">
        <v>45054</v>
      </c>
    </row>
    <row r="2691" spans="1:10" x14ac:dyDescent="0.25">
      <c r="A2691" s="5">
        <v>43100</v>
      </c>
      <c r="B2691" s="6" t="s">
        <v>87</v>
      </c>
      <c r="C2691" s="6" t="s">
        <v>88</v>
      </c>
      <c r="D2691" s="6" t="s">
        <v>89</v>
      </c>
      <c r="E2691" s="6" t="s">
        <v>90</v>
      </c>
      <c r="F2691" s="6" t="s">
        <v>61</v>
      </c>
      <c r="G2691" s="6" t="s">
        <v>62</v>
      </c>
      <c r="H2691" s="6" t="s">
        <v>63</v>
      </c>
      <c r="I2691">
        <v>-4356.3795600000003</v>
      </c>
      <c r="J2691" s="5">
        <v>45054</v>
      </c>
    </row>
    <row r="2692" spans="1:10" x14ac:dyDescent="0.25">
      <c r="A2692" s="5">
        <v>43100</v>
      </c>
      <c r="B2692" s="6" t="s">
        <v>87</v>
      </c>
      <c r="C2692" s="6" t="s">
        <v>88</v>
      </c>
      <c r="D2692" s="6" t="s">
        <v>89</v>
      </c>
      <c r="E2692" s="6" t="s">
        <v>90</v>
      </c>
      <c r="F2692" s="6" t="s">
        <v>64</v>
      </c>
      <c r="G2692" s="6" t="s">
        <v>65</v>
      </c>
      <c r="H2692" s="6" t="s">
        <v>66</v>
      </c>
      <c r="I2692">
        <v>515.85064</v>
      </c>
      <c r="J2692" s="5">
        <v>45054</v>
      </c>
    </row>
    <row r="2693" spans="1:10" x14ac:dyDescent="0.25">
      <c r="A2693" s="5">
        <v>43100</v>
      </c>
      <c r="B2693" s="6" t="s">
        <v>93</v>
      </c>
      <c r="C2693" s="6" t="s">
        <v>94</v>
      </c>
      <c r="D2693" s="6" t="s">
        <v>95</v>
      </c>
      <c r="E2693" s="6" t="s">
        <v>96</v>
      </c>
      <c r="F2693" s="6" t="s">
        <v>28</v>
      </c>
      <c r="G2693" s="6" t="s">
        <v>29</v>
      </c>
      <c r="H2693" s="6" t="s">
        <v>30</v>
      </c>
      <c r="I2693">
        <v>-16051.653550000001</v>
      </c>
      <c r="J2693" s="5">
        <v>45054</v>
      </c>
    </row>
    <row r="2694" spans="1:10" x14ac:dyDescent="0.25">
      <c r="A2694" s="5">
        <v>43100</v>
      </c>
      <c r="B2694" s="6" t="s">
        <v>93</v>
      </c>
      <c r="C2694" s="6" t="s">
        <v>94</v>
      </c>
      <c r="D2694" s="6" t="s">
        <v>95</v>
      </c>
      <c r="E2694" s="6" t="s">
        <v>96</v>
      </c>
      <c r="F2694" s="6" t="s">
        <v>31</v>
      </c>
      <c r="G2694" s="6" t="s">
        <v>32</v>
      </c>
      <c r="H2694" s="6" t="s">
        <v>33</v>
      </c>
      <c r="I2694">
        <v>-3541.5848999999998</v>
      </c>
      <c r="J2694" s="5">
        <v>45054</v>
      </c>
    </row>
    <row r="2695" spans="1:10" x14ac:dyDescent="0.25">
      <c r="A2695" s="5">
        <v>43100</v>
      </c>
      <c r="B2695" s="6" t="s">
        <v>93</v>
      </c>
      <c r="C2695" s="6" t="s">
        <v>94</v>
      </c>
      <c r="D2695" s="6" t="s">
        <v>95</v>
      </c>
      <c r="E2695" s="6" t="s">
        <v>96</v>
      </c>
      <c r="F2695" s="6" t="s">
        <v>34</v>
      </c>
      <c r="G2695" s="6" t="s">
        <v>35</v>
      </c>
      <c r="H2695" s="6" t="s">
        <v>36</v>
      </c>
      <c r="I2695">
        <v>-8.9000000000000006E-4</v>
      </c>
      <c r="J2695" s="5">
        <v>45054</v>
      </c>
    </row>
    <row r="2696" spans="1:10" x14ac:dyDescent="0.25">
      <c r="A2696" s="5">
        <v>43100</v>
      </c>
      <c r="B2696" s="6" t="s">
        <v>93</v>
      </c>
      <c r="C2696" s="6" t="s">
        <v>94</v>
      </c>
      <c r="D2696" s="6" t="s">
        <v>95</v>
      </c>
      <c r="E2696" s="6" t="s">
        <v>96</v>
      </c>
      <c r="F2696" s="6" t="s">
        <v>37</v>
      </c>
      <c r="G2696" s="6" t="s">
        <v>38</v>
      </c>
      <c r="H2696" s="6" t="s">
        <v>39</v>
      </c>
      <c r="I2696">
        <v>-10935.32279</v>
      </c>
      <c r="J2696" s="5">
        <v>45054</v>
      </c>
    </row>
    <row r="2697" spans="1:10" x14ac:dyDescent="0.25">
      <c r="A2697" s="5">
        <v>43100</v>
      </c>
      <c r="B2697" s="6" t="s">
        <v>93</v>
      </c>
      <c r="C2697" s="6" t="s">
        <v>94</v>
      </c>
      <c r="D2697" s="6" t="s">
        <v>95</v>
      </c>
      <c r="E2697" s="6" t="s">
        <v>96</v>
      </c>
      <c r="F2697" s="6" t="s">
        <v>40</v>
      </c>
      <c r="G2697" s="6" t="s">
        <v>41</v>
      </c>
      <c r="H2697" s="6" t="s">
        <v>42</v>
      </c>
      <c r="I2697">
        <v>0</v>
      </c>
      <c r="J2697" s="5">
        <v>45054</v>
      </c>
    </row>
    <row r="2698" spans="1:10" x14ac:dyDescent="0.25">
      <c r="A2698" s="5">
        <v>43100</v>
      </c>
      <c r="B2698" s="6" t="s">
        <v>93</v>
      </c>
      <c r="C2698" s="6" t="s">
        <v>94</v>
      </c>
      <c r="D2698" s="6" t="s">
        <v>95</v>
      </c>
      <c r="E2698" s="6" t="s">
        <v>96</v>
      </c>
      <c r="F2698" s="6" t="s">
        <v>43</v>
      </c>
      <c r="G2698" s="6" t="s">
        <v>44</v>
      </c>
      <c r="H2698" s="6" t="s">
        <v>45</v>
      </c>
      <c r="I2698">
        <v>-7465.6210199999996</v>
      </c>
      <c r="J2698" s="5">
        <v>45054</v>
      </c>
    </row>
    <row r="2699" spans="1:10" x14ac:dyDescent="0.25">
      <c r="A2699" s="5">
        <v>43100</v>
      </c>
      <c r="B2699" s="6" t="s">
        <v>93</v>
      </c>
      <c r="C2699" s="6" t="s">
        <v>94</v>
      </c>
      <c r="D2699" s="6" t="s">
        <v>95</v>
      </c>
      <c r="E2699" s="6" t="s">
        <v>96</v>
      </c>
      <c r="F2699" s="6" t="s">
        <v>46</v>
      </c>
      <c r="G2699" s="6" t="s">
        <v>47</v>
      </c>
      <c r="H2699" s="6" t="s">
        <v>48</v>
      </c>
      <c r="I2699">
        <v>-5560.8889499999996</v>
      </c>
      <c r="J2699" s="5">
        <v>45054</v>
      </c>
    </row>
    <row r="2700" spans="1:10" x14ac:dyDescent="0.25">
      <c r="A2700" s="5">
        <v>43100</v>
      </c>
      <c r="B2700" s="6" t="s">
        <v>93</v>
      </c>
      <c r="C2700" s="6" t="s">
        <v>94</v>
      </c>
      <c r="D2700" s="6" t="s">
        <v>95</v>
      </c>
      <c r="E2700" s="6" t="s">
        <v>96</v>
      </c>
      <c r="F2700" s="6" t="s">
        <v>49</v>
      </c>
      <c r="G2700" s="6" t="s">
        <v>50</v>
      </c>
      <c r="H2700" s="6" t="s">
        <v>51</v>
      </c>
      <c r="I2700">
        <v>11451.764999999999</v>
      </c>
      <c r="J2700" s="5">
        <v>45054</v>
      </c>
    </row>
    <row r="2701" spans="1:10" x14ac:dyDescent="0.25">
      <c r="A2701" s="5">
        <v>43100</v>
      </c>
      <c r="B2701" s="6" t="s">
        <v>93</v>
      </c>
      <c r="C2701" s="6" t="s">
        <v>94</v>
      </c>
      <c r="D2701" s="6" t="s">
        <v>95</v>
      </c>
      <c r="E2701" s="6" t="s">
        <v>96</v>
      </c>
      <c r="F2701" s="6" t="s">
        <v>52</v>
      </c>
      <c r="G2701" s="6" t="s">
        <v>53</v>
      </c>
      <c r="H2701" s="6" t="s">
        <v>54</v>
      </c>
      <c r="I2701">
        <v>-25590.017240000001</v>
      </c>
      <c r="J2701" s="5">
        <v>45054</v>
      </c>
    </row>
    <row r="2702" spans="1:10" x14ac:dyDescent="0.25">
      <c r="A2702" s="5">
        <v>43100</v>
      </c>
      <c r="B2702" s="6" t="s">
        <v>93</v>
      </c>
      <c r="C2702" s="6" t="s">
        <v>94</v>
      </c>
      <c r="D2702" s="6" t="s">
        <v>95</v>
      </c>
      <c r="E2702" s="6" t="s">
        <v>96</v>
      </c>
      <c r="F2702" s="6" t="s">
        <v>55</v>
      </c>
      <c r="G2702" s="6" t="s">
        <v>56</v>
      </c>
      <c r="H2702" s="6" t="s">
        <v>57</v>
      </c>
      <c r="I2702">
        <v>-7731.4409699999997</v>
      </c>
      <c r="J2702" s="5">
        <v>45054</v>
      </c>
    </row>
    <row r="2703" spans="1:10" x14ac:dyDescent="0.25">
      <c r="A2703" s="5">
        <v>43100</v>
      </c>
      <c r="B2703" s="6" t="s">
        <v>93</v>
      </c>
      <c r="C2703" s="6" t="s">
        <v>94</v>
      </c>
      <c r="D2703" s="6" t="s">
        <v>95</v>
      </c>
      <c r="E2703" s="6" t="s">
        <v>96</v>
      </c>
      <c r="F2703" s="6" t="s">
        <v>58</v>
      </c>
      <c r="G2703" s="6" t="s">
        <v>59</v>
      </c>
      <c r="H2703" s="6" t="s">
        <v>60</v>
      </c>
      <c r="I2703">
        <v>-16051.653550000001</v>
      </c>
      <c r="J2703" s="5">
        <v>45054</v>
      </c>
    </row>
    <row r="2704" spans="1:10" x14ac:dyDescent="0.25">
      <c r="A2704" s="5">
        <v>43100</v>
      </c>
      <c r="B2704" s="6" t="s">
        <v>93</v>
      </c>
      <c r="C2704" s="6" t="s">
        <v>94</v>
      </c>
      <c r="D2704" s="6" t="s">
        <v>95</v>
      </c>
      <c r="E2704" s="6" t="s">
        <v>96</v>
      </c>
      <c r="F2704" s="6" t="s">
        <v>61</v>
      </c>
      <c r="G2704" s="6" t="s">
        <v>62</v>
      </c>
      <c r="H2704" s="6" t="s">
        <v>63</v>
      </c>
      <c r="I2704">
        <v>-363.07175000000001</v>
      </c>
      <c r="J2704" s="5">
        <v>45054</v>
      </c>
    </row>
    <row r="2705" spans="1:10" x14ac:dyDescent="0.25">
      <c r="A2705" s="5">
        <v>43100</v>
      </c>
      <c r="B2705" s="6" t="s">
        <v>93</v>
      </c>
      <c r="C2705" s="6" t="s">
        <v>94</v>
      </c>
      <c r="D2705" s="6" t="s">
        <v>95</v>
      </c>
      <c r="E2705" s="6" t="s">
        <v>96</v>
      </c>
      <c r="F2705" s="6" t="s">
        <v>64</v>
      </c>
      <c r="G2705" s="6" t="s">
        <v>65</v>
      </c>
      <c r="H2705" s="6" t="s">
        <v>66</v>
      </c>
      <c r="I2705">
        <v>-1443.85097</v>
      </c>
      <c r="J2705" s="5">
        <v>45054</v>
      </c>
    </row>
    <row r="2706" spans="1:10" x14ac:dyDescent="0.25">
      <c r="A2706" s="5">
        <v>43100</v>
      </c>
      <c r="B2706" s="6" t="s">
        <v>151</v>
      </c>
      <c r="C2706" s="6" t="s">
        <v>152</v>
      </c>
      <c r="D2706" s="6" t="s">
        <v>152</v>
      </c>
      <c r="E2706" s="6" t="s">
        <v>152</v>
      </c>
      <c r="F2706" s="6" t="s">
        <v>28</v>
      </c>
      <c r="G2706" s="6" t="s">
        <v>29</v>
      </c>
      <c r="H2706" s="6" t="s">
        <v>30</v>
      </c>
      <c r="I2706">
        <v>-6991.3308100000004</v>
      </c>
      <c r="J2706" s="5">
        <v>45054</v>
      </c>
    </row>
    <row r="2707" spans="1:10" x14ac:dyDescent="0.25">
      <c r="A2707" s="5">
        <v>43100</v>
      </c>
      <c r="B2707" s="6" t="s">
        <v>151</v>
      </c>
      <c r="C2707" s="6" t="s">
        <v>152</v>
      </c>
      <c r="D2707" s="6" t="s">
        <v>152</v>
      </c>
      <c r="E2707" s="6" t="s">
        <v>152</v>
      </c>
      <c r="F2707" s="6" t="s">
        <v>31</v>
      </c>
      <c r="G2707" s="6" t="s">
        <v>32</v>
      </c>
      <c r="H2707" s="6" t="s">
        <v>33</v>
      </c>
      <c r="I2707">
        <v>-408.75709000000001</v>
      </c>
      <c r="J2707" s="5">
        <v>45054</v>
      </c>
    </row>
    <row r="2708" spans="1:10" x14ac:dyDescent="0.25">
      <c r="A2708" s="5">
        <v>43100</v>
      </c>
      <c r="B2708" s="6" t="s">
        <v>151</v>
      </c>
      <c r="C2708" s="6" t="s">
        <v>152</v>
      </c>
      <c r="D2708" s="6" t="s">
        <v>152</v>
      </c>
      <c r="E2708" s="6" t="s">
        <v>152</v>
      </c>
      <c r="F2708" s="6" t="s">
        <v>34</v>
      </c>
      <c r="G2708" s="6" t="s">
        <v>35</v>
      </c>
      <c r="H2708" s="6" t="s">
        <v>36</v>
      </c>
      <c r="I2708">
        <v>0</v>
      </c>
      <c r="J2708" s="5">
        <v>45054</v>
      </c>
    </row>
    <row r="2709" spans="1:10" x14ac:dyDescent="0.25">
      <c r="A2709" s="5">
        <v>43100</v>
      </c>
      <c r="B2709" s="6" t="s">
        <v>151</v>
      </c>
      <c r="C2709" s="6" t="s">
        <v>152</v>
      </c>
      <c r="D2709" s="6" t="s">
        <v>152</v>
      </c>
      <c r="E2709" s="6" t="s">
        <v>152</v>
      </c>
      <c r="F2709" s="6" t="s">
        <v>37</v>
      </c>
      <c r="G2709" s="6" t="s">
        <v>38</v>
      </c>
      <c r="H2709" s="6" t="s">
        <v>39</v>
      </c>
      <c r="I2709">
        <v>-2454.30132</v>
      </c>
      <c r="J2709" s="5">
        <v>45054</v>
      </c>
    </row>
    <row r="2710" spans="1:10" x14ac:dyDescent="0.25">
      <c r="A2710" s="5">
        <v>43100</v>
      </c>
      <c r="B2710" s="6" t="s">
        <v>151</v>
      </c>
      <c r="C2710" s="6" t="s">
        <v>152</v>
      </c>
      <c r="D2710" s="6" t="s">
        <v>152</v>
      </c>
      <c r="E2710" s="6" t="s">
        <v>152</v>
      </c>
      <c r="F2710" s="6" t="s">
        <v>40</v>
      </c>
      <c r="G2710" s="6" t="s">
        <v>41</v>
      </c>
      <c r="H2710" s="6" t="s">
        <v>42</v>
      </c>
      <c r="I2710">
        <v>0</v>
      </c>
      <c r="J2710" s="5">
        <v>45054</v>
      </c>
    </row>
    <row r="2711" spans="1:10" x14ac:dyDescent="0.25">
      <c r="A2711" s="5">
        <v>43100</v>
      </c>
      <c r="B2711" s="6" t="s">
        <v>151</v>
      </c>
      <c r="C2711" s="6" t="s">
        <v>152</v>
      </c>
      <c r="D2711" s="6" t="s">
        <v>152</v>
      </c>
      <c r="E2711" s="6" t="s">
        <v>152</v>
      </c>
      <c r="F2711" s="6" t="s">
        <v>43</v>
      </c>
      <c r="G2711" s="6" t="s">
        <v>44</v>
      </c>
      <c r="H2711" s="6" t="s">
        <v>45</v>
      </c>
      <c r="I2711">
        <v>-2479.91273</v>
      </c>
      <c r="J2711" s="5">
        <v>45054</v>
      </c>
    </row>
    <row r="2712" spans="1:10" x14ac:dyDescent="0.25">
      <c r="A2712" s="5">
        <v>43100</v>
      </c>
      <c r="B2712" s="6" t="s">
        <v>151</v>
      </c>
      <c r="C2712" s="6" t="s">
        <v>152</v>
      </c>
      <c r="D2712" s="6" t="s">
        <v>152</v>
      </c>
      <c r="E2712" s="6" t="s">
        <v>152</v>
      </c>
      <c r="F2712" s="6" t="s">
        <v>46</v>
      </c>
      <c r="G2712" s="6" t="s">
        <v>47</v>
      </c>
      <c r="H2712" s="6" t="s">
        <v>48</v>
      </c>
      <c r="I2712">
        <v>-1830.5719899999999</v>
      </c>
      <c r="J2712" s="5">
        <v>45054</v>
      </c>
    </row>
    <row r="2713" spans="1:10" x14ac:dyDescent="0.25">
      <c r="A2713" s="5">
        <v>43100</v>
      </c>
      <c r="B2713" s="6" t="s">
        <v>151</v>
      </c>
      <c r="C2713" s="6" t="s">
        <v>152</v>
      </c>
      <c r="D2713" s="6" t="s">
        <v>152</v>
      </c>
      <c r="E2713" s="6" t="s">
        <v>152</v>
      </c>
      <c r="F2713" s="6" t="s">
        <v>49</v>
      </c>
      <c r="G2713" s="6" t="s">
        <v>50</v>
      </c>
      <c r="H2713" s="6" t="s">
        <v>51</v>
      </c>
      <c r="I2713">
        <v>182.21232000000001</v>
      </c>
      <c r="J2713" s="5">
        <v>45054</v>
      </c>
    </row>
    <row r="2714" spans="1:10" x14ac:dyDescent="0.25">
      <c r="A2714" s="5">
        <v>43100</v>
      </c>
      <c r="B2714" s="6" t="s">
        <v>151</v>
      </c>
      <c r="C2714" s="6" t="s">
        <v>152</v>
      </c>
      <c r="D2714" s="6" t="s">
        <v>152</v>
      </c>
      <c r="E2714" s="6" t="s">
        <v>152</v>
      </c>
      <c r="F2714" s="6" t="s">
        <v>52</v>
      </c>
      <c r="G2714" s="6" t="s">
        <v>53</v>
      </c>
      <c r="H2714" s="6" t="s">
        <v>54</v>
      </c>
      <c r="I2714">
        <v>-11219.29261</v>
      </c>
      <c r="J2714" s="5">
        <v>45054</v>
      </c>
    </row>
    <row r="2715" spans="1:10" x14ac:dyDescent="0.25">
      <c r="A2715" s="5">
        <v>43100</v>
      </c>
      <c r="B2715" s="6" t="s">
        <v>151</v>
      </c>
      <c r="C2715" s="6" t="s">
        <v>152</v>
      </c>
      <c r="D2715" s="6" t="s">
        <v>152</v>
      </c>
      <c r="E2715" s="6" t="s">
        <v>152</v>
      </c>
      <c r="F2715" s="6" t="s">
        <v>55</v>
      </c>
      <c r="G2715" s="6" t="s">
        <v>56</v>
      </c>
      <c r="H2715" s="6" t="s">
        <v>57</v>
      </c>
      <c r="I2715">
        <v>-2630.4059200000002</v>
      </c>
      <c r="J2715" s="5">
        <v>45054</v>
      </c>
    </row>
    <row r="2716" spans="1:10" x14ac:dyDescent="0.25">
      <c r="A2716" s="5">
        <v>43100</v>
      </c>
      <c r="B2716" s="6" t="s">
        <v>151</v>
      </c>
      <c r="C2716" s="6" t="s">
        <v>152</v>
      </c>
      <c r="D2716" s="6" t="s">
        <v>152</v>
      </c>
      <c r="E2716" s="6" t="s">
        <v>152</v>
      </c>
      <c r="F2716" s="6" t="s">
        <v>58</v>
      </c>
      <c r="G2716" s="6" t="s">
        <v>59</v>
      </c>
      <c r="H2716" s="6" t="s">
        <v>60</v>
      </c>
      <c r="I2716">
        <v>-6991.3308100000004</v>
      </c>
      <c r="J2716" s="5">
        <v>45054</v>
      </c>
    </row>
    <row r="2717" spans="1:10" x14ac:dyDescent="0.25">
      <c r="A2717" s="5">
        <v>43100</v>
      </c>
      <c r="B2717" s="6" t="s">
        <v>151</v>
      </c>
      <c r="C2717" s="6" t="s">
        <v>152</v>
      </c>
      <c r="D2717" s="6" t="s">
        <v>152</v>
      </c>
      <c r="E2717" s="6" t="s">
        <v>152</v>
      </c>
      <c r="F2717" s="6" t="s">
        <v>61</v>
      </c>
      <c r="G2717" s="6" t="s">
        <v>62</v>
      </c>
      <c r="H2717" s="6" t="s">
        <v>63</v>
      </c>
      <c r="I2717">
        <v>-204.72236000000001</v>
      </c>
      <c r="J2717" s="5">
        <v>45054</v>
      </c>
    </row>
    <row r="2718" spans="1:10" x14ac:dyDescent="0.25">
      <c r="A2718" s="5">
        <v>43100</v>
      </c>
      <c r="B2718" s="6" t="s">
        <v>151</v>
      </c>
      <c r="C2718" s="6" t="s">
        <v>152</v>
      </c>
      <c r="D2718" s="6" t="s">
        <v>152</v>
      </c>
      <c r="E2718" s="6" t="s">
        <v>152</v>
      </c>
      <c r="F2718" s="6" t="s">
        <v>64</v>
      </c>
      <c r="G2718" s="6" t="s">
        <v>65</v>
      </c>
      <c r="H2718" s="6" t="s">
        <v>66</v>
      </c>
      <c r="I2718">
        <v>-1392.8335199999999</v>
      </c>
      <c r="J2718" s="5">
        <v>45054</v>
      </c>
    </row>
    <row r="2719" spans="1:10" x14ac:dyDescent="0.25">
      <c r="A2719" s="5">
        <v>43100</v>
      </c>
      <c r="B2719" s="6" t="s">
        <v>153</v>
      </c>
      <c r="C2719" s="6" t="s">
        <v>154</v>
      </c>
      <c r="D2719" s="6" t="s">
        <v>154</v>
      </c>
      <c r="E2719" s="6" t="s">
        <v>154</v>
      </c>
      <c r="F2719" s="6" t="s">
        <v>28</v>
      </c>
      <c r="G2719" s="6" t="s">
        <v>29</v>
      </c>
      <c r="H2719" s="6" t="s">
        <v>30</v>
      </c>
      <c r="I2719">
        <v>-11523.022509999999</v>
      </c>
      <c r="J2719" s="5">
        <v>45054</v>
      </c>
    </row>
    <row r="2720" spans="1:10" x14ac:dyDescent="0.25">
      <c r="A2720" s="5">
        <v>43100</v>
      </c>
      <c r="B2720" s="6" t="s">
        <v>153</v>
      </c>
      <c r="C2720" s="6" t="s">
        <v>154</v>
      </c>
      <c r="D2720" s="6" t="s">
        <v>154</v>
      </c>
      <c r="E2720" s="6" t="s">
        <v>154</v>
      </c>
      <c r="F2720" s="6" t="s">
        <v>31</v>
      </c>
      <c r="G2720" s="6" t="s">
        <v>32</v>
      </c>
      <c r="H2720" s="6" t="s">
        <v>33</v>
      </c>
      <c r="I2720">
        <v>-390.50580000000002</v>
      </c>
      <c r="J2720" s="5">
        <v>45054</v>
      </c>
    </row>
    <row r="2721" spans="1:10" x14ac:dyDescent="0.25">
      <c r="A2721" s="5">
        <v>43100</v>
      </c>
      <c r="B2721" s="6" t="s">
        <v>153</v>
      </c>
      <c r="C2721" s="6" t="s">
        <v>154</v>
      </c>
      <c r="D2721" s="6" t="s">
        <v>154</v>
      </c>
      <c r="E2721" s="6" t="s">
        <v>154</v>
      </c>
      <c r="F2721" s="6" t="s">
        <v>34</v>
      </c>
      <c r="G2721" s="6" t="s">
        <v>35</v>
      </c>
      <c r="H2721" s="6" t="s">
        <v>36</v>
      </c>
      <c r="I2721">
        <v>0</v>
      </c>
      <c r="J2721" s="5">
        <v>45054</v>
      </c>
    </row>
    <row r="2722" spans="1:10" x14ac:dyDescent="0.25">
      <c r="A2722" s="5">
        <v>43100</v>
      </c>
      <c r="B2722" s="6" t="s">
        <v>153</v>
      </c>
      <c r="C2722" s="6" t="s">
        <v>154</v>
      </c>
      <c r="D2722" s="6" t="s">
        <v>154</v>
      </c>
      <c r="E2722" s="6" t="s">
        <v>154</v>
      </c>
      <c r="F2722" s="6" t="s">
        <v>37</v>
      </c>
      <c r="G2722" s="6" t="s">
        <v>38</v>
      </c>
      <c r="H2722" s="6" t="s">
        <v>39</v>
      </c>
      <c r="I2722">
        <v>-4654.2830899999999</v>
      </c>
      <c r="J2722" s="5">
        <v>45054</v>
      </c>
    </row>
    <row r="2723" spans="1:10" x14ac:dyDescent="0.25">
      <c r="A2723" s="5">
        <v>43100</v>
      </c>
      <c r="B2723" s="6" t="s">
        <v>153</v>
      </c>
      <c r="C2723" s="6" t="s">
        <v>154</v>
      </c>
      <c r="D2723" s="6" t="s">
        <v>154</v>
      </c>
      <c r="E2723" s="6" t="s">
        <v>154</v>
      </c>
      <c r="F2723" s="6" t="s">
        <v>40</v>
      </c>
      <c r="G2723" s="6" t="s">
        <v>41</v>
      </c>
      <c r="H2723" s="6" t="s">
        <v>42</v>
      </c>
      <c r="I2723">
        <v>0</v>
      </c>
      <c r="J2723" s="5">
        <v>45054</v>
      </c>
    </row>
    <row r="2724" spans="1:10" x14ac:dyDescent="0.25">
      <c r="A2724" s="5">
        <v>43100</v>
      </c>
      <c r="B2724" s="6" t="s">
        <v>153</v>
      </c>
      <c r="C2724" s="6" t="s">
        <v>154</v>
      </c>
      <c r="D2724" s="6" t="s">
        <v>154</v>
      </c>
      <c r="E2724" s="6" t="s">
        <v>154</v>
      </c>
      <c r="F2724" s="6" t="s">
        <v>43</v>
      </c>
      <c r="G2724" s="6" t="s">
        <v>44</v>
      </c>
      <c r="H2724" s="6" t="s">
        <v>45</v>
      </c>
      <c r="I2724">
        <v>-4541.7994799999997</v>
      </c>
      <c r="J2724" s="5">
        <v>45054</v>
      </c>
    </row>
    <row r="2725" spans="1:10" x14ac:dyDescent="0.25">
      <c r="A2725" s="5">
        <v>43100</v>
      </c>
      <c r="B2725" s="6" t="s">
        <v>153</v>
      </c>
      <c r="C2725" s="6" t="s">
        <v>154</v>
      </c>
      <c r="D2725" s="6" t="s">
        <v>154</v>
      </c>
      <c r="E2725" s="6" t="s">
        <v>154</v>
      </c>
      <c r="F2725" s="6" t="s">
        <v>46</v>
      </c>
      <c r="G2725" s="6" t="s">
        <v>47</v>
      </c>
      <c r="H2725" s="6" t="s">
        <v>48</v>
      </c>
      <c r="I2725">
        <v>-2200.3168599999999</v>
      </c>
      <c r="J2725" s="5">
        <v>45054</v>
      </c>
    </row>
    <row r="2726" spans="1:10" x14ac:dyDescent="0.25">
      <c r="A2726" s="5">
        <v>43100</v>
      </c>
      <c r="B2726" s="6" t="s">
        <v>153</v>
      </c>
      <c r="C2726" s="6" t="s">
        <v>154</v>
      </c>
      <c r="D2726" s="6" t="s">
        <v>154</v>
      </c>
      <c r="E2726" s="6" t="s">
        <v>154</v>
      </c>
      <c r="F2726" s="6" t="s">
        <v>49</v>
      </c>
      <c r="G2726" s="6" t="s">
        <v>50</v>
      </c>
      <c r="H2726" s="6" t="s">
        <v>51</v>
      </c>
      <c r="I2726">
        <v>263.88272000000001</v>
      </c>
      <c r="J2726" s="5">
        <v>45054</v>
      </c>
    </row>
    <row r="2727" spans="1:10" x14ac:dyDescent="0.25">
      <c r="A2727" s="5">
        <v>43100</v>
      </c>
      <c r="B2727" s="6" t="s">
        <v>153</v>
      </c>
      <c r="C2727" s="6" t="s">
        <v>154</v>
      </c>
      <c r="D2727" s="6" t="s">
        <v>154</v>
      </c>
      <c r="E2727" s="6" t="s">
        <v>154</v>
      </c>
      <c r="F2727" s="6" t="s">
        <v>52</v>
      </c>
      <c r="G2727" s="6" t="s">
        <v>53</v>
      </c>
      <c r="H2727" s="6" t="s">
        <v>54</v>
      </c>
      <c r="I2727">
        <v>-17971.997200000002</v>
      </c>
      <c r="J2727" s="5">
        <v>45054</v>
      </c>
    </row>
    <row r="2728" spans="1:10" x14ac:dyDescent="0.25">
      <c r="A2728" s="5">
        <v>43100</v>
      </c>
      <c r="B2728" s="6" t="s">
        <v>153</v>
      </c>
      <c r="C2728" s="6" t="s">
        <v>154</v>
      </c>
      <c r="D2728" s="6" t="s">
        <v>154</v>
      </c>
      <c r="E2728" s="6" t="s">
        <v>154</v>
      </c>
      <c r="F2728" s="6" t="s">
        <v>55</v>
      </c>
      <c r="G2728" s="6" t="s">
        <v>56</v>
      </c>
      <c r="H2728" s="6" t="s">
        <v>57</v>
      </c>
      <c r="I2728">
        <v>-3721.6252800000002</v>
      </c>
      <c r="J2728" s="5">
        <v>45054</v>
      </c>
    </row>
    <row r="2729" spans="1:10" x14ac:dyDescent="0.25">
      <c r="A2729" s="5">
        <v>43100</v>
      </c>
      <c r="B2729" s="6" t="s">
        <v>153</v>
      </c>
      <c r="C2729" s="6" t="s">
        <v>154</v>
      </c>
      <c r="D2729" s="6" t="s">
        <v>154</v>
      </c>
      <c r="E2729" s="6" t="s">
        <v>154</v>
      </c>
      <c r="F2729" s="6" t="s">
        <v>58</v>
      </c>
      <c r="G2729" s="6" t="s">
        <v>59</v>
      </c>
      <c r="H2729" s="6" t="s">
        <v>60</v>
      </c>
      <c r="I2729">
        <v>-11523.022509999999</v>
      </c>
      <c r="J2729" s="5">
        <v>45054</v>
      </c>
    </row>
    <row r="2730" spans="1:10" x14ac:dyDescent="0.25">
      <c r="A2730" s="5">
        <v>43100</v>
      </c>
      <c r="B2730" s="6" t="s">
        <v>153</v>
      </c>
      <c r="C2730" s="6" t="s">
        <v>154</v>
      </c>
      <c r="D2730" s="6" t="s">
        <v>154</v>
      </c>
      <c r="E2730" s="6" t="s">
        <v>154</v>
      </c>
      <c r="F2730" s="6" t="s">
        <v>61</v>
      </c>
      <c r="G2730" s="6" t="s">
        <v>62</v>
      </c>
      <c r="H2730" s="6" t="s">
        <v>63</v>
      </c>
      <c r="I2730">
        <v>-282.03406000000001</v>
      </c>
      <c r="J2730" s="5">
        <v>45054</v>
      </c>
    </row>
    <row r="2731" spans="1:10" x14ac:dyDescent="0.25">
      <c r="A2731" s="5">
        <v>43100</v>
      </c>
      <c r="B2731" s="6" t="s">
        <v>153</v>
      </c>
      <c r="C2731" s="6" t="s">
        <v>154</v>
      </c>
      <c r="D2731" s="6" t="s">
        <v>154</v>
      </c>
      <c r="E2731" s="6" t="s">
        <v>154</v>
      </c>
      <c r="F2731" s="6" t="s">
        <v>64</v>
      </c>
      <c r="G2731" s="6" t="s">
        <v>65</v>
      </c>
      <c r="H2731" s="6" t="s">
        <v>66</v>
      </c>
      <c r="I2731">
        <v>-2445.3153499999999</v>
      </c>
      <c r="J2731" s="5">
        <v>45054</v>
      </c>
    </row>
    <row r="2732" spans="1:10" x14ac:dyDescent="0.25">
      <c r="A2732" s="5">
        <v>43100</v>
      </c>
      <c r="B2732" s="6" t="s">
        <v>155</v>
      </c>
      <c r="C2732" s="6" t="s">
        <v>156</v>
      </c>
      <c r="D2732" s="6" t="s">
        <v>157</v>
      </c>
      <c r="E2732" s="6" t="s">
        <v>156</v>
      </c>
      <c r="F2732" s="6" t="s">
        <v>28</v>
      </c>
      <c r="G2732" s="6" t="s">
        <v>29</v>
      </c>
      <c r="H2732" s="6" t="s">
        <v>30</v>
      </c>
      <c r="I2732">
        <v>-3092.1066900000001</v>
      </c>
      <c r="J2732" s="5">
        <v>45054</v>
      </c>
    </row>
    <row r="2733" spans="1:10" x14ac:dyDescent="0.25">
      <c r="A2733" s="5">
        <v>43100</v>
      </c>
      <c r="B2733" s="6" t="s">
        <v>155</v>
      </c>
      <c r="C2733" s="6" t="s">
        <v>156</v>
      </c>
      <c r="D2733" s="6" t="s">
        <v>157</v>
      </c>
      <c r="E2733" s="6" t="s">
        <v>156</v>
      </c>
      <c r="F2733" s="6" t="s">
        <v>31</v>
      </c>
      <c r="G2733" s="6" t="s">
        <v>32</v>
      </c>
      <c r="H2733" s="6" t="s">
        <v>33</v>
      </c>
      <c r="I2733">
        <v>-92.210620000000006</v>
      </c>
      <c r="J2733" s="5">
        <v>45054</v>
      </c>
    </row>
    <row r="2734" spans="1:10" x14ac:dyDescent="0.25">
      <c r="A2734" s="5">
        <v>43100</v>
      </c>
      <c r="B2734" s="6" t="s">
        <v>155</v>
      </c>
      <c r="C2734" s="6" t="s">
        <v>156</v>
      </c>
      <c r="D2734" s="6" t="s">
        <v>157</v>
      </c>
      <c r="E2734" s="6" t="s">
        <v>156</v>
      </c>
      <c r="F2734" s="6" t="s">
        <v>34</v>
      </c>
      <c r="G2734" s="6" t="s">
        <v>35</v>
      </c>
      <c r="H2734" s="6" t="s">
        <v>36</v>
      </c>
      <c r="I2734">
        <v>0</v>
      </c>
      <c r="J2734" s="5">
        <v>45054</v>
      </c>
    </row>
    <row r="2735" spans="1:10" x14ac:dyDescent="0.25">
      <c r="A2735" s="5">
        <v>43100</v>
      </c>
      <c r="B2735" s="6" t="s">
        <v>155</v>
      </c>
      <c r="C2735" s="6" t="s">
        <v>156</v>
      </c>
      <c r="D2735" s="6" t="s">
        <v>157</v>
      </c>
      <c r="E2735" s="6" t="s">
        <v>156</v>
      </c>
      <c r="F2735" s="6" t="s">
        <v>37</v>
      </c>
      <c r="G2735" s="6" t="s">
        <v>38</v>
      </c>
      <c r="H2735" s="6" t="s">
        <v>39</v>
      </c>
      <c r="I2735">
        <v>-1362.7592199999999</v>
      </c>
      <c r="J2735" s="5">
        <v>45054</v>
      </c>
    </row>
    <row r="2736" spans="1:10" x14ac:dyDescent="0.25">
      <c r="A2736" s="5">
        <v>43100</v>
      </c>
      <c r="B2736" s="6" t="s">
        <v>155</v>
      </c>
      <c r="C2736" s="6" t="s">
        <v>156</v>
      </c>
      <c r="D2736" s="6" t="s">
        <v>157</v>
      </c>
      <c r="E2736" s="6" t="s">
        <v>156</v>
      </c>
      <c r="F2736" s="6" t="s">
        <v>40</v>
      </c>
      <c r="G2736" s="6" t="s">
        <v>41</v>
      </c>
      <c r="H2736" s="6" t="s">
        <v>42</v>
      </c>
      <c r="I2736">
        <v>0</v>
      </c>
      <c r="J2736" s="5">
        <v>45054</v>
      </c>
    </row>
    <row r="2737" spans="1:10" x14ac:dyDescent="0.25">
      <c r="A2737" s="5">
        <v>43100</v>
      </c>
      <c r="B2737" s="6" t="s">
        <v>155</v>
      </c>
      <c r="C2737" s="6" t="s">
        <v>156</v>
      </c>
      <c r="D2737" s="6" t="s">
        <v>157</v>
      </c>
      <c r="E2737" s="6" t="s">
        <v>156</v>
      </c>
      <c r="F2737" s="6" t="s">
        <v>43</v>
      </c>
      <c r="G2737" s="6" t="s">
        <v>44</v>
      </c>
      <c r="H2737" s="6" t="s">
        <v>45</v>
      </c>
      <c r="I2737">
        <v>-1029.0120199999999</v>
      </c>
      <c r="J2737" s="5">
        <v>45054</v>
      </c>
    </row>
    <row r="2738" spans="1:10" x14ac:dyDescent="0.25">
      <c r="A2738" s="5">
        <v>43100</v>
      </c>
      <c r="B2738" s="6" t="s">
        <v>155</v>
      </c>
      <c r="C2738" s="6" t="s">
        <v>156</v>
      </c>
      <c r="D2738" s="6" t="s">
        <v>157</v>
      </c>
      <c r="E2738" s="6" t="s">
        <v>156</v>
      </c>
      <c r="F2738" s="6" t="s">
        <v>46</v>
      </c>
      <c r="G2738" s="6" t="s">
        <v>47</v>
      </c>
      <c r="H2738" s="6" t="s">
        <v>48</v>
      </c>
      <c r="I2738">
        <v>-671.58569</v>
      </c>
      <c r="J2738" s="5">
        <v>45054</v>
      </c>
    </row>
    <row r="2739" spans="1:10" x14ac:dyDescent="0.25">
      <c r="A2739" s="5">
        <v>43100</v>
      </c>
      <c r="B2739" s="6" t="s">
        <v>155</v>
      </c>
      <c r="C2739" s="6" t="s">
        <v>156</v>
      </c>
      <c r="D2739" s="6" t="s">
        <v>157</v>
      </c>
      <c r="E2739" s="6" t="s">
        <v>156</v>
      </c>
      <c r="F2739" s="6" t="s">
        <v>49</v>
      </c>
      <c r="G2739" s="6" t="s">
        <v>50</v>
      </c>
      <c r="H2739" s="6" t="s">
        <v>51</v>
      </c>
      <c r="I2739">
        <v>63.460859999999997</v>
      </c>
      <c r="J2739" s="5">
        <v>45054</v>
      </c>
    </row>
    <row r="2740" spans="1:10" x14ac:dyDescent="0.25">
      <c r="A2740" s="5">
        <v>43100</v>
      </c>
      <c r="B2740" s="6" t="s">
        <v>155</v>
      </c>
      <c r="C2740" s="6" t="s">
        <v>156</v>
      </c>
      <c r="D2740" s="6" t="s">
        <v>157</v>
      </c>
      <c r="E2740" s="6" t="s">
        <v>156</v>
      </c>
      <c r="F2740" s="6" t="s">
        <v>52</v>
      </c>
      <c r="G2740" s="6" t="s">
        <v>53</v>
      </c>
      <c r="H2740" s="6" t="s">
        <v>54</v>
      </c>
      <c r="I2740">
        <v>-4386.9196899999997</v>
      </c>
      <c r="J2740" s="5">
        <v>45054</v>
      </c>
    </row>
    <row r="2741" spans="1:10" x14ac:dyDescent="0.25">
      <c r="A2741" s="5">
        <v>43100</v>
      </c>
      <c r="B2741" s="6" t="s">
        <v>155</v>
      </c>
      <c r="C2741" s="6" t="s">
        <v>156</v>
      </c>
      <c r="D2741" s="6" t="s">
        <v>157</v>
      </c>
      <c r="E2741" s="6" t="s">
        <v>156</v>
      </c>
      <c r="F2741" s="6" t="s">
        <v>55</v>
      </c>
      <c r="G2741" s="6" t="s">
        <v>56</v>
      </c>
      <c r="H2741" s="6" t="s">
        <v>57</v>
      </c>
      <c r="I2741">
        <v>-878.79848000000015</v>
      </c>
      <c r="J2741" s="5">
        <v>45054</v>
      </c>
    </row>
    <row r="2742" spans="1:10" x14ac:dyDescent="0.25">
      <c r="A2742" s="5">
        <v>43100</v>
      </c>
      <c r="B2742" s="6" t="s">
        <v>155</v>
      </c>
      <c r="C2742" s="6" t="s">
        <v>156</v>
      </c>
      <c r="D2742" s="6" t="s">
        <v>157</v>
      </c>
      <c r="E2742" s="6" t="s">
        <v>156</v>
      </c>
      <c r="F2742" s="6" t="s">
        <v>58</v>
      </c>
      <c r="G2742" s="6" t="s">
        <v>59</v>
      </c>
      <c r="H2742" s="6" t="s">
        <v>60</v>
      </c>
      <c r="I2742">
        <v>-3092.1066900000001</v>
      </c>
      <c r="J2742" s="5">
        <v>45054</v>
      </c>
    </row>
    <row r="2743" spans="1:10" x14ac:dyDescent="0.25">
      <c r="A2743" s="5">
        <v>43100</v>
      </c>
      <c r="B2743" s="6" t="s">
        <v>155</v>
      </c>
      <c r="C2743" s="6" t="s">
        <v>156</v>
      </c>
      <c r="D2743" s="6" t="s">
        <v>157</v>
      </c>
      <c r="E2743" s="6" t="s">
        <v>156</v>
      </c>
      <c r="F2743" s="6" t="s">
        <v>61</v>
      </c>
      <c r="G2743" s="6" t="s">
        <v>62</v>
      </c>
      <c r="H2743" s="6" t="s">
        <v>63</v>
      </c>
      <c r="I2743">
        <v>-131.71906999999999</v>
      </c>
      <c r="J2743" s="5">
        <v>45054</v>
      </c>
    </row>
    <row r="2744" spans="1:10" x14ac:dyDescent="0.25">
      <c r="A2744" s="5">
        <v>43100</v>
      </c>
      <c r="B2744" s="6" t="s">
        <v>155</v>
      </c>
      <c r="C2744" s="6" t="s">
        <v>156</v>
      </c>
      <c r="D2744" s="6" t="s">
        <v>157</v>
      </c>
      <c r="E2744" s="6" t="s">
        <v>156</v>
      </c>
      <c r="F2744" s="6" t="s">
        <v>64</v>
      </c>
      <c r="G2744" s="6" t="s">
        <v>65</v>
      </c>
      <c r="H2744" s="6" t="s">
        <v>66</v>
      </c>
      <c r="I2744">
        <v>-284.29545000000002</v>
      </c>
      <c r="J2744" s="5">
        <v>45054</v>
      </c>
    </row>
    <row r="2745" spans="1:10" x14ac:dyDescent="0.25">
      <c r="A2745" s="5">
        <v>43100</v>
      </c>
      <c r="B2745" s="6" t="s">
        <v>158</v>
      </c>
      <c r="C2745" s="6" t="s">
        <v>159</v>
      </c>
      <c r="D2745" s="6" t="s">
        <v>159</v>
      </c>
      <c r="E2745" s="6" t="s">
        <v>159</v>
      </c>
      <c r="F2745" s="6" t="s">
        <v>28</v>
      </c>
      <c r="G2745" s="6" t="s">
        <v>29</v>
      </c>
      <c r="H2745" s="6" t="s">
        <v>30</v>
      </c>
      <c r="I2745">
        <v>-9571.2438000000002</v>
      </c>
      <c r="J2745" s="5">
        <v>45054</v>
      </c>
    </row>
    <row r="2746" spans="1:10" x14ac:dyDescent="0.25">
      <c r="A2746" s="5">
        <v>43100</v>
      </c>
      <c r="B2746" s="6" t="s">
        <v>158</v>
      </c>
      <c r="C2746" s="6" t="s">
        <v>159</v>
      </c>
      <c r="D2746" s="6" t="s">
        <v>159</v>
      </c>
      <c r="E2746" s="6" t="s">
        <v>159</v>
      </c>
      <c r="F2746" s="6" t="s">
        <v>31</v>
      </c>
      <c r="G2746" s="6" t="s">
        <v>32</v>
      </c>
      <c r="H2746" s="6" t="s">
        <v>33</v>
      </c>
      <c r="I2746">
        <v>-1346.91893</v>
      </c>
      <c r="J2746" s="5">
        <v>45054</v>
      </c>
    </row>
    <row r="2747" spans="1:10" x14ac:dyDescent="0.25">
      <c r="A2747" s="5">
        <v>43100</v>
      </c>
      <c r="B2747" s="6" t="s">
        <v>158</v>
      </c>
      <c r="C2747" s="6" t="s">
        <v>159</v>
      </c>
      <c r="D2747" s="6" t="s">
        <v>159</v>
      </c>
      <c r="E2747" s="6" t="s">
        <v>159</v>
      </c>
      <c r="F2747" s="6" t="s">
        <v>34</v>
      </c>
      <c r="G2747" s="6" t="s">
        <v>35</v>
      </c>
      <c r="H2747" s="6" t="s">
        <v>36</v>
      </c>
      <c r="I2747">
        <v>0</v>
      </c>
      <c r="J2747" s="5">
        <v>45054</v>
      </c>
    </row>
    <row r="2748" spans="1:10" x14ac:dyDescent="0.25">
      <c r="A2748" s="5">
        <v>43100</v>
      </c>
      <c r="B2748" s="6" t="s">
        <v>158</v>
      </c>
      <c r="C2748" s="6" t="s">
        <v>159</v>
      </c>
      <c r="D2748" s="6" t="s">
        <v>159</v>
      </c>
      <c r="E2748" s="6" t="s">
        <v>159</v>
      </c>
      <c r="F2748" s="6" t="s">
        <v>37</v>
      </c>
      <c r="G2748" s="6" t="s">
        <v>38</v>
      </c>
      <c r="H2748" s="6" t="s">
        <v>39</v>
      </c>
      <c r="I2748">
        <v>-3361.0903400000002</v>
      </c>
      <c r="J2748" s="5">
        <v>45054</v>
      </c>
    </row>
    <row r="2749" spans="1:10" x14ac:dyDescent="0.25">
      <c r="A2749" s="5">
        <v>43100</v>
      </c>
      <c r="B2749" s="6" t="s">
        <v>158</v>
      </c>
      <c r="C2749" s="6" t="s">
        <v>159</v>
      </c>
      <c r="D2749" s="6" t="s">
        <v>159</v>
      </c>
      <c r="E2749" s="6" t="s">
        <v>159</v>
      </c>
      <c r="F2749" s="6" t="s">
        <v>40</v>
      </c>
      <c r="G2749" s="6" t="s">
        <v>41</v>
      </c>
      <c r="H2749" s="6" t="s">
        <v>42</v>
      </c>
      <c r="I2749">
        <v>0</v>
      </c>
      <c r="J2749" s="5">
        <v>45054</v>
      </c>
    </row>
    <row r="2750" spans="1:10" x14ac:dyDescent="0.25">
      <c r="A2750" s="5">
        <v>43100</v>
      </c>
      <c r="B2750" s="6" t="s">
        <v>158</v>
      </c>
      <c r="C2750" s="6" t="s">
        <v>159</v>
      </c>
      <c r="D2750" s="6" t="s">
        <v>159</v>
      </c>
      <c r="E2750" s="6" t="s">
        <v>159</v>
      </c>
      <c r="F2750" s="6" t="s">
        <v>43</v>
      </c>
      <c r="G2750" s="6" t="s">
        <v>44</v>
      </c>
      <c r="H2750" s="6" t="s">
        <v>45</v>
      </c>
      <c r="I2750">
        <v>-3238.7455100000002</v>
      </c>
      <c r="J2750" s="5">
        <v>45054</v>
      </c>
    </row>
    <row r="2751" spans="1:10" x14ac:dyDescent="0.25">
      <c r="A2751" s="5">
        <v>43100</v>
      </c>
      <c r="B2751" s="6" t="s">
        <v>158</v>
      </c>
      <c r="C2751" s="6" t="s">
        <v>159</v>
      </c>
      <c r="D2751" s="6" t="s">
        <v>159</v>
      </c>
      <c r="E2751" s="6" t="s">
        <v>159</v>
      </c>
      <c r="F2751" s="6" t="s">
        <v>46</v>
      </c>
      <c r="G2751" s="6" t="s">
        <v>47</v>
      </c>
      <c r="H2751" s="6" t="s">
        <v>48</v>
      </c>
      <c r="I2751">
        <v>-1848.57269</v>
      </c>
      <c r="J2751" s="5">
        <v>45054</v>
      </c>
    </row>
    <row r="2752" spans="1:10" x14ac:dyDescent="0.25">
      <c r="A2752" s="5">
        <v>43100</v>
      </c>
      <c r="B2752" s="6" t="s">
        <v>158</v>
      </c>
      <c r="C2752" s="6" t="s">
        <v>159</v>
      </c>
      <c r="D2752" s="6" t="s">
        <v>159</v>
      </c>
      <c r="E2752" s="6" t="s">
        <v>159</v>
      </c>
      <c r="F2752" s="6" t="s">
        <v>49</v>
      </c>
      <c r="G2752" s="6" t="s">
        <v>50</v>
      </c>
      <c r="H2752" s="6" t="s">
        <v>51</v>
      </c>
      <c r="I2752">
        <v>224.08367000000001</v>
      </c>
      <c r="J2752" s="5">
        <v>45054</v>
      </c>
    </row>
    <row r="2753" spans="1:10" x14ac:dyDescent="0.25">
      <c r="A2753" s="5">
        <v>43100</v>
      </c>
      <c r="B2753" s="6" t="s">
        <v>158</v>
      </c>
      <c r="C2753" s="6" t="s">
        <v>159</v>
      </c>
      <c r="D2753" s="6" t="s">
        <v>159</v>
      </c>
      <c r="E2753" s="6" t="s">
        <v>159</v>
      </c>
      <c r="F2753" s="6" t="s">
        <v>52</v>
      </c>
      <c r="G2753" s="6" t="s">
        <v>53</v>
      </c>
      <c r="H2753" s="6" t="s">
        <v>54</v>
      </c>
      <c r="I2753">
        <v>-15143.144759999999</v>
      </c>
      <c r="J2753" s="5">
        <v>45054</v>
      </c>
    </row>
    <row r="2754" spans="1:10" x14ac:dyDescent="0.25">
      <c r="A2754" s="5">
        <v>43100</v>
      </c>
      <c r="B2754" s="6" t="s">
        <v>158</v>
      </c>
      <c r="C2754" s="6" t="s">
        <v>159</v>
      </c>
      <c r="D2754" s="6" t="s">
        <v>159</v>
      </c>
      <c r="E2754" s="6" t="s">
        <v>159</v>
      </c>
      <c r="F2754" s="6" t="s">
        <v>55</v>
      </c>
      <c r="G2754" s="6" t="s">
        <v>56</v>
      </c>
      <c r="H2754" s="6" t="s">
        <v>57</v>
      </c>
      <c r="I2754">
        <v>-2959.1684399999999</v>
      </c>
      <c r="J2754" s="5">
        <v>45054</v>
      </c>
    </row>
    <row r="2755" spans="1:10" x14ac:dyDescent="0.25">
      <c r="A2755" s="5">
        <v>43100</v>
      </c>
      <c r="B2755" s="6" t="s">
        <v>158</v>
      </c>
      <c r="C2755" s="6" t="s">
        <v>159</v>
      </c>
      <c r="D2755" s="6" t="s">
        <v>159</v>
      </c>
      <c r="E2755" s="6" t="s">
        <v>159</v>
      </c>
      <c r="F2755" s="6" t="s">
        <v>58</v>
      </c>
      <c r="G2755" s="6" t="s">
        <v>59</v>
      </c>
      <c r="H2755" s="6" t="s">
        <v>60</v>
      </c>
      <c r="I2755">
        <v>-9571.2438000000002</v>
      </c>
      <c r="J2755" s="5">
        <v>45054</v>
      </c>
    </row>
    <row r="2756" spans="1:10" x14ac:dyDescent="0.25">
      <c r="A2756" s="5">
        <v>43100</v>
      </c>
      <c r="B2756" s="6" t="s">
        <v>158</v>
      </c>
      <c r="C2756" s="6" t="s">
        <v>159</v>
      </c>
      <c r="D2756" s="6" t="s">
        <v>159</v>
      </c>
      <c r="E2756" s="6" t="s">
        <v>159</v>
      </c>
      <c r="F2756" s="6" t="s">
        <v>61</v>
      </c>
      <c r="G2756" s="6" t="s">
        <v>62</v>
      </c>
      <c r="H2756" s="6" t="s">
        <v>63</v>
      </c>
      <c r="I2756">
        <v>-268.51857999999999</v>
      </c>
      <c r="J2756" s="5">
        <v>45054</v>
      </c>
    </row>
    <row r="2757" spans="1:10" x14ac:dyDescent="0.25">
      <c r="A2757" s="5">
        <v>43100</v>
      </c>
      <c r="B2757" s="6" t="s">
        <v>158</v>
      </c>
      <c r="C2757" s="6" t="s">
        <v>159</v>
      </c>
      <c r="D2757" s="6" t="s">
        <v>159</v>
      </c>
      <c r="E2757" s="6" t="s">
        <v>159</v>
      </c>
      <c r="F2757" s="6" t="s">
        <v>64</v>
      </c>
      <c r="G2757" s="6" t="s">
        <v>65</v>
      </c>
      <c r="H2757" s="6" t="s">
        <v>66</v>
      </c>
      <c r="I2757">
        <v>-2344.2139400000001</v>
      </c>
      <c r="J2757" s="5">
        <v>45054</v>
      </c>
    </row>
    <row r="2758" spans="1:10" x14ac:dyDescent="0.25">
      <c r="A2758" s="5">
        <v>43100</v>
      </c>
      <c r="B2758" s="6" t="s">
        <v>141</v>
      </c>
      <c r="C2758" s="6" t="s">
        <v>142</v>
      </c>
      <c r="D2758" s="6" t="s">
        <v>142</v>
      </c>
      <c r="E2758" s="6" t="s">
        <v>142</v>
      </c>
      <c r="F2758" s="6" t="s">
        <v>28</v>
      </c>
      <c r="G2758" s="6" t="s">
        <v>29</v>
      </c>
      <c r="H2758" s="6" t="s">
        <v>30</v>
      </c>
      <c r="I2758">
        <v>-7810</v>
      </c>
      <c r="J2758" s="5">
        <v>45054</v>
      </c>
    </row>
    <row r="2759" spans="1:10" x14ac:dyDescent="0.25">
      <c r="A2759" s="5">
        <v>43100</v>
      </c>
      <c r="B2759" s="6" t="s">
        <v>141</v>
      </c>
      <c r="C2759" s="6" t="s">
        <v>142</v>
      </c>
      <c r="D2759" s="6" t="s">
        <v>142</v>
      </c>
      <c r="E2759" s="6" t="s">
        <v>142</v>
      </c>
      <c r="F2759" s="6" t="s">
        <v>31</v>
      </c>
      <c r="G2759" s="6" t="s">
        <v>32</v>
      </c>
      <c r="H2759" s="6" t="s">
        <v>33</v>
      </c>
      <c r="I2759">
        <v>-948</v>
      </c>
      <c r="J2759" s="5">
        <v>45054</v>
      </c>
    </row>
    <row r="2760" spans="1:10" x14ac:dyDescent="0.25">
      <c r="A2760" s="5">
        <v>43100</v>
      </c>
      <c r="B2760" s="6" t="s">
        <v>141</v>
      </c>
      <c r="C2760" s="6" t="s">
        <v>142</v>
      </c>
      <c r="D2760" s="6" t="s">
        <v>142</v>
      </c>
      <c r="E2760" s="6" t="s">
        <v>142</v>
      </c>
      <c r="F2760" s="6" t="s">
        <v>34</v>
      </c>
      <c r="G2760" s="6" t="s">
        <v>35</v>
      </c>
      <c r="H2760" s="6" t="s">
        <v>36</v>
      </c>
      <c r="I2760">
        <v>0</v>
      </c>
      <c r="J2760" s="5">
        <v>45054</v>
      </c>
    </row>
    <row r="2761" spans="1:10" x14ac:dyDescent="0.25">
      <c r="A2761" s="5">
        <v>43100</v>
      </c>
      <c r="B2761" s="6" t="s">
        <v>141</v>
      </c>
      <c r="C2761" s="6" t="s">
        <v>142</v>
      </c>
      <c r="D2761" s="6" t="s">
        <v>142</v>
      </c>
      <c r="E2761" s="6" t="s">
        <v>142</v>
      </c>
      <c r="F2761" s="6" t="s">
        <v>37</v>
      </c>
      <c r="G2761" s="6" t="s">
        <v>38</v>
      </c>
      <c r="H2761" s="6" t="s">
        <v>39</v>
      </c>
      <c r="I2761">
        <v>-2575</v>
      </c>
      <c r="J2761" s="5">
        <v>45054</v>
      </c>
    </row>
    <row r="2762" spans="1:10" x14ac:dyDescent="0.25">
      <c r="A2762" s="5">
        <v>43100</v>
      </c>
      <c r="B2762" s="6" t="s">
        <v>141</v>
      </c>
      <c r="C2762" s="6" t="s">
        <v>142</v>
      </c>
      <c r="D2762" s="6" t="s">
        <v>142</v>
      </c>
      <c r="E2762" s="6" t="s">
        <v>142</v>
      </c>
      <c r="F2762" s="6" t="s">
        <v>40</v>
      </c>
      <c r="G2762" s="6" t="s">
        <v>41</v>
      </c>
      <c r="H2762" s="6" t="s">
        <v>42</v>
      </c>
      <c r="I2762">
        <v>0</v>
      </c>
      <c r="J2762" s="5">
        <v>45054</v>
      </c>
    </row>
    <row r="2763" spans="1:10" x14ac:dyDescent="0.25">
      <c r="A2763" s="5">
        <v>43100</v>
      </c>
      <c r="B2763" s="6" t="s">
        <v>141</v>
      </c>
      <c r="C2763" s="6" t="s">
        <v>142</v>
      </c>
      <c r="D2763" s="6" t="s">
        <v>142</v>
      </c>
      <c r="E2763" s="6" t="s">
        <v>142</v>
      </c>
      <c r="F2763" s="6" t="s">
        <v>43</v>
      </c>
      <c r="G2763" s="6" t="s">
        <v>44</v>
      </c>
      <c r="H2763" s="6" t="s">
        <v>45</v>
      </c>
      <c r="I2763">
        <v>-2562</v>
      </c>
      <c r="J2763" s="5">
        <v>45054</v>
      </c>
    </row>
    <row r="2764" spans="1:10" x14ac:dyDescent="0.25">
      <c r="A2764" s="5">
        <v>43100</v>
      </c>
      <c r="B2764" s="6" t="s">
        <v>141</v>
      </c>
      <c r="C2764" s="6" t="s">
        <v>142</v>
      </c>
      <c r="D2764" s="6" t="s">
        <v>142</v>
      </c>
      <c r="E2764" s="6" t="s">
        <v>142</v>
      </c>
      <c r="F2764" s="6" t="s">
        <v>46</v>
      </c>
      <c r="G2764" s="6" t="s">
        <v>47</v>
      </c>
      <c r="H2764" s="6" t="s">
        <v>48</v>
      </c>
      <c r="I2764">
        <v>-1875</v>
      </c>
      <c r="J2764" s="5">
        <v>45054</v>
      </c>
    </row>
    <row r="2765" spans="1:10" x14ac:dyDescent="0.25">
      <c r="A2765" s="5">
        <v>43100</v>
      </c>
      <c r="B2765" s="6" t="s">
        <v>141</v>
      </c>
      <c r="C2765" s="6" t="s">
        <v>142</v>
      </c>
      <c r="D2765" s="6" t="s">
        <v>142</v>
      </c>
      <c r="E2765" s="6" t="s">
        <v>142</v>
      </c>
      <c r="F2765" s="6" t="s">
        <v>49</v>
      </c>
      <c r="G2765" s="6" t="s">
        <v>50</v>
      </c>
      <c r="H2765" s="6" t="s">
        <v>51</v>
      </c>
      <c r="I2765">
        <v>150</v>
      </c>
      <c r="J2765" s="5">
        <v>45054</v>
      </c>
    </row>
    <row r="2766" spans="1:10" x14ac:dyDescent="0.25">
      <c r="A2766" s="5">
        <v>43100</v>
      </c>
      <c r="B2766" s="6" t="s">
        <v>141</v>
      </c>
      <c r="C2766" s="6" t="s">
        <v>142</v>
      </c>
      <c r="D2766" s="6" t="s">
        <v>142</v>
      </c>
      <c r="E2766" s="6" t="s">
        <v>142</v>
      </c>
      <c r="F2766" s="6" t="s">
        <v>52</v>
      </c>
      <c r="G2766" s="6" t="s">
        <v>53</v>
      </c>
      <c r="H2766" s="6" t="s">
        <v>54</v>
      </c>
      <c r="I2766">
        <v>-11624</v>
      </c>
      <c r="J2766" s="5">
        <v>45054</v>
      </c>
    </row>
    <row r="2767" spans="1:10" x14ac:dyDescent="0.25">
      <c r="A2767" s="5">
        <v>43100</v>
      </c>
      <c r="B2767" s="6" t="s">
        <v>141</v>
      </c>
      <c r="C2767" s="6" t="s">
        <v>142</v>
      </c>
      <c r="D2767" s="6" t="s">
        <v>142</v>
      </c>
      <c r="E2767" s="6" t="s">
        <v>142</v>
      </c>
      <c r="F2767" s="6" t="s">
        <v>55</v>
      </c>
      <c r="G2767" s="6" t="s">
        <v>56</v>
      </c>
      <c r="H2767" s="6" t="s">
        <v>57</v>
      </c>
      <c r="I2767">
        <v>-2279</v>
      </c>
      <c r="J2767" s="5">
        <v>45054</v>
      </c>
    </row>
    <row r="2768" spans="1:10" x14ac:dyDescent="0.25">
      <c r="A2768" s="5">
        <v>43100</v>
      </c>
      <c r="B2768" s="6" t="s">
        <v>141</v>
      </c>
      <c r="C2768" s="6" t="s">
        <v>142</v>
      </c>
      <c r="D2768" s="6" t="s">
        <v>142</v>
      </c>
      <c r="E2768" s="6" t="s">
        <v>142</v>
      </c>
      <c r="F2768" s="6" t="s">
        <v>58</v>
      </c>
      <c r="G2768" s="6" t="s">
        <v>59</v>
      </c>
      <c r="H2768" s="6" t="s">
        <v>60</v>
      </c>
      <c r="I2768">
        <v>-7810</v>
      </c>
      <c r="J2768" s="5">
        <v>45054</v>
      </c>
    </row>
    <row r="2769" spans="1:10" x14ac:dyDescent="0.25">
      <c r="A2769" s="5">
        <v>43100</v>
      </c>
      <c r="B2769" s="6" t="s">
        <v>141</v>
      </c>
      <c r="C2769" s="6" t="s">
        <v>142</v>
      </c>
      <c r="D2769" s="6" t="s">
        <v>142</v>
      </c>
      <c r="E2769" s="6" t="s">
        <v>142</v>
      </c>
      <c r="F2769" s="6" t="s">
        <v>61</v>
      </c>
      <c r="G2769" s="6" t="s">
        <v>62</v>
      </c>
      <c r="H2769" s="6" t="s">
        <v>63</v>
      </c>
      <c r="I2769">
        <v>-141</v>
      </c>
      <c r="J2769" s="5">
        <v>45054</v>
      </c>
    </row>
    <row r="2770" spans="1:10" x14ac:dyDescent="0.25">
      <c r="A2770" s="5">
        <v>43100</v>
      </c>
      <c r="B2770" s="6" t="s">
        <v>141</v>
      </c>
      <c r="C2770" s="6" t="s">
        <v>142</v>
      </c>
      <c r="D2770" s="6" t="s">
        <v>142</v>
      </c>
      <c r="E2770" s="6" t="s">
        <v>142</v>
      </c>
      <c r="F2770" s="6" t="s">
        <v>64</v>
      </c>
      <c r="G2770" s="6" t="s">
        <v>65</v>
      </c>
      <c r="H2770" s="6" t="s">
        <v>66</v>
      </c>
      <c r="I2770">
        <v>-1394</v>
      </c>
      <c r="J2770" s="5">
        <v>45054</v>
      </c>
    </row>
    <row r="2771" spans="1:10" x14ac:dyDescent="0.25">
      <c r="A2771" s="5">
        <v>43100</v>
      </c>
      <c r="B2771" s="6" t="s">
        <v>160</v>
      </c>
      <c r="C2771" s="6" t="s">
        <v>161</v>
      </c>
      <c r="D2771" s="6" t="s">
        <v>161</v>
      </c>
      <c r="E2771" s="6" t="s">
        <v>161</v>
      </c>
      <c r="F2771" s="6" t="s">
        <v>28</v>
      </c>
      <c r="G2771" s="6" t="s">
        <v>29</v>
      </c>
      <c r="H2771" s="6" t="s">
        <v>30</v>
      </c>
      <c r="I2771">
        <v>-5114.5723900000003</v>
      </c>
      <c r="J2771" s="5">
        <v>45054</v>
      </c>
    </row>
    <row r="2772" spans="1:10" x14ac:dyDescent="0.25">
      <c r="A2772" s="5">
        <v>43100</v>
      </c>
      <c r="B2772" s="6" t="s">
        <v>160</v>
      </c>
      <c r="C2772" s="6" t="s">
        <v>161</v>
      </c>
      <c r="D2772" s="6" t="s">
        <v>161</v>
      </c>
      <c r="E2772" s="6" t="s">
        <v>161</v>
      </c>
      <c r="F2772" s="6" t="s">
        <v>31</v>
      </c>
      <c r="G2772" s="6" t="s">
        <v>32</v>
      </c>
      <c r="H2772" s="6" t="s">
        <v>33</v>
      </c>
      <c r="I2772">
        <v>-823.13103000000001</v>
      </c>
      <c r="J2772" s="5">
        <v>45054</v>
      </c>
    </row>
    <row r="2773" spans="1:10" x14ac:dyDescent="0.25">
      <c r="A2773" s="5">
        <v>43100</v>
      </c>
      <c r="B2773" s="6" t="s">
        <v>160</v>
      </c>
      <c r="C2773" s="6" t="s">
        <v>161</v>
      </c>
      <c r="D2773" s="6" t="s">
        <v>161</v>
      </c>
      <c r="E2773" s="6" t="s">
        <v>161</v>
      </c>
      <c r="F2773" s="6" t="s">
        <v>34</v>
      </c>
      <c r="G2773" s="6" t="s">
        <v>35</v>
      </c>
      <c r="H2773" s="6" t="s">
        <v>36</v>
      </c>
      <c r="I2773">
        <v>0</v>
      </c>
      <c r="J2773" s="5">
        <v>45054</v>
      </c>
    </row>
    <row r="2774" spans="1:10" x14ac:dyDescent="0.25">
      <c r="A2774" s="5">
        <v>43100</v>
      </c>
      <c r="B2774" s="6" t="s">
        <v>160</v>
      </c>
      <c r="C2774" s="6" t="s">
        <v>161</v>
      </c>
      <c r="D2774" s="6" t="s">
        <v>161</v>
      </c>
      <c r="E2774" s="6" t="s">
        <v>161</v>
      </c>
      <c r="F2774" s="6" t="s">
        <v>37</v>
      </c>
      <c r="G2774" s="6" t="s">
        <v>38</v>
      </c>
      <c r="H2774" s="6" t="s">
        <v>39</v>
      </c>
      <c r="I2774">
        <v>-1342.6756499999999</v>
      </c>
      <c r="J2774" s="5">
        <v>45054</v>
      </c>
    </row>
    <row r="2775" spans="1:10" x14ac:dyDescent="0.25">
      <c r="A2775" s="5">
        <v>43100</v>
      </c>
      <c r="B2775" s="6" t="s">
        <v>160</v>
      </c>
      <c r="C2775" s="6" t="s">
        <v>161</v>
      </c>
      <c r="D2775" s="6" t="s">
        <v>161</v>
      </c>
      <c r="E2775" s="6" t="s">
        <v>161</v>
      </c>
      <c r="F2775" s="6" t="s">
        <v>40</v>
      </c>
      <c r="G2775" s="6" t="s">
        <v>41</v>
      </c>
      <c r="H2775" s="6" t="s">
        <v>42</v>
      </c>
      <c r="I2775">
        <v>0</v>
      </c>
      <c r="J2775" s="5">
        <v>45054</v>
      </c>
    </row>
    <row r="2776" spans="1:10" x14ac:dyDescent="0.25">
      <c r="A2776" s="5">
        <v>43100</v>
      </c>
      <c r="B2776" s="6" t="s">
        <v>160</v>
      </c>
      <c r="C2776" s="6" t="s">
        <v>161</v>
      </c>
      <c r="D2776" s="6" t="s">
        <v>161</v>
      </c>
      <c r="E2776" s="6" t="s">
        <v>161</v>
      </c>
      <c r="F2776" s="6" t="s">
        <v>43</v>
      </c>
      <c r="G2776" s="6" t="s">
        <v>44</v>
      </c>
      <c r="H2776" s="6" t="s">
        <v>45</v>
      </c>
      <c r="I2776">
        <v>-1960.5751</v>
      </c>
      <c r="J2776" s="5">
        <v>45054</v>
      </c>
    </row>
    <row r="2777" spans="1:10" x14ac:dyDescent="0.25">
      <c r="A2777" s="5">
        <v>43100</v>
      </c>
      <c r="B2777" s="6" t="s">
        <v>160</v>
      </c>
      <c r="C2777" s="6" t="s">
        <v>161</v>
      </c>
      <c r="D2777" s="6" t="s">
        <v>161</v>
      </c>
      <c r="E2777" s="6" t="s">
        <v>161</v>
      </c>
      <c r="F2777" s="6" t="s">
        <v>46</v>
      </c>
      <c r="G2777" s="6" t="s">
        <v>47</v>
      </c>
      <c r="H2777" s="6" t="s">
        <v>48</v>
      </c>
      <c r="I2777">
        <v>-1085.90445</v>
      </c>
      <c r="J2777" s="5">
        <v>45054</v>
      </c>
    </row>
    <row r="2778" spans="1:10" x14ac:dyDescent="0.25">
      <c r="A2778" s="5">
        <v>43100</v>
      </c>
      <c r="B2778" s="6" t="s">
        <v>160</v>
      </c>
      <c r="C2778" s="6" t="s">
        <v>161</v>
      </c>
      <c r="D2778" s="6" t="s">
        <v>161</v>
      </c>
      <c r="E2778" s="6" t="s">
        <v>161</v>
      </c>
      <c r="F2778" s="6" t="s">
        <v>49</v>
      </c>
      <c r="G2778" s="6" t="s">
        <v>50</v>
      </c>
      <c r="H2778" s="6" t="s">
        <v>51</v>
      </c>
      <c r="I2778">
        <v>97.713840000000005</v>
      </c>
      <c r="J2778" s="5">
        <v>45054</v>
      </c>
    </row>
    <row r="2779" spans="1:10" x14ac:dyDescent="0.25">
      <c r="A2779" s="5">
        <v>43100</v>
      </c>
      <c r="B2779" s="6" t="s">
        <v>160</v>
      </c>
      <c r="C2779" s="6" t="s">
        <v>161</v>
      </c>
      <c r="D2779" s="6" t="s">
        <v>161</v>
      </c>
      <c r="E2779" s="6" t="s">
        <v>161</v>
      </c>
      <c r="F2779" s="6" t="s">
        <v>52</v>
      </c>
      <c r="G2779" s="6" t="s">
        <v>53</v>
      </c>
      <c r="H2779" s="6" t="s">
        <v>54</v>
      </c>
      <c r="I2779">
        <v>-7720.1142099999997</v>
      </c>
      <c r="J2779" s="5">
        <v>45054</v>
      </c>
    </row>
    <row r="2780" spans="1:10" x14ac:dyDescent="0.25">
      <c r="A2780" s="5">
        <v>43100</v>
      </c>
      <c r="B2780" s="6" t="s">
        <v>160</v>
      </c>
      <c r="C2780" s="6" t="s">
        <v>161</v>
      </c>
      <c r="D2780" s="6" t="s">
        <v>161</v>
      </c>
      <c r="E2780" s="6" t="s">
        <v>161</v>
      </c>
      <c r="F2780" s="6" t="s">
        <v>55</v>
      </c>
      <c r="G2780" s="6" t="s">
        <v>56</v>
      </c>
      <c r="H2780" s="6" t="s">
        <v>57</v>
      </c>
      <c r="I2780">
        <v>-1351.29492</v>
      </c>
      <c r="J2780" s="5">
        <v>45054</v>
      </c>
    </row>
    <row r="2781" spans="1:10" x14ac:dyDescent="0.25">
      <c r="A2781" s="5">
        <v>43100</v>
      </c>
      <c r="B2781" s="6" t="s">
        <v>160</v>
      </c>
      <c r="C2781" s="6" t="s">
        <v>161</v>
      </c>
      <c r="D2781" s="6" t="s">
        <v>161</v>
      </c>
      <c r="E2781" s="6" t="s">
        <v>161</v>
      </c>
      <c r="F2781" s="6" t="s">
        <v>58</v>
      </c>
      <c r="G2781" s="6" t="s">
        <v>59</v>
      </c>
      <c r="H2781" s="6" t="s">
        <v>60</v>
      </c>
      <c r="I2781">
        <v>-5114.5723900000003</v>
      </c>
      <c r="J2781" s="5">
        <v>45054</v>
      </c>
    </row>
    <row r="2782" spans="1:10" x14ac:dyDescent="0.25">
      <c r="A2782" s="5">
        <v>43100</v>
      </c>
      <c r="B2782" s="6" t="s">
        <v>160</v>
      </c>
      <c r="C2782" s="6" t="s">
        <v>161</v>
      </c>
      <c r="D2782" s="6" t="s">
        <v>161</v>
      </c>
      <c r="E2782" s="6" t="s">
        <v>161</v>
      </c>
      <c r="F2782" s="6" t="s">
        <v>61</v>
      </c>
      <c r="G2782" s="6" t="s">
        <v>62</v>
      </c>
      <c r="H2782" s="6" t="s">
        <v>63</v>
      </c>
      <c r="I2782">
        <v>-103.28684</v>
      </c>
      <c r="J2782" s="5">
        <v>45054</v>
      </c>
    </row>
    <row r="2783" spans="1:10" x14ac:dyDescent="0.25">
      <c r="A2783" s="5">
        <v>43100</v>
      </c>
      <c r="B2783" s="6" t="s">
        <v>160</v>
      </c>
      <c r="C2783" s="6" t="s">
        <v>161</v>
      </c>
      <c r="D2783" s="6" t="s">
        <v>161</v>
      </c>
      <c r="E2783" s="6" t="s">
        <v>161</v>
      </c>
      <c r="F2783" s="6" t="s">
        <v>64</v>
      </c>
      <c r="G2783" s="6" t="s">
        <v>65</v>
      </c>
      <c r="H2783" s="6" t="s">
        <v>66</v>
      </c>
      <c r="I2783">
        <v>-1150.9600600000001</v>
      </c>
      <c r="J2783" s="5">
        <v>45054</v>
      </c>
    </row>
    <row r="2784" spans="1:10" x14ac:dyDescent="0.25">
      <c r="A2784" s="5">
        <v>43100</v>
      </c>
      <c r="B2784" s="6" t="s">
        <v>97</v>
      </c>
      <c r="C2784" s="6" t="s">
        <v>98</v>
      </c>
      <c r="D2784" s="6" t="s">
        <v>99</v>
      </c>
      <c r="E2784" s="6" t="s">
        <v>100</v>
      </c>
      <c r="F2784" s="6" t="s">
        <v>28</v>
      </c>
      <c r="G2784" s="6" t="s">
        <v>29</v>
      </c>
      <c r="H2784" s="6" t="s">
        <v>30</v>
      </c>
      <c r="I2784">
        <v>-77829.267160000003</v>
      </c>
      <c r="J2784" s="5">
        <v>45054</v>
      </c>
    </row>
    <row r="2785" spans="1:10" x14ac:dyDescent="0.25">
      <c r="A2785" s="5">
        <v>43100</v>
      </c>
      <c r="B2785" s="6" t="s">
        <v>97</v>
      </c>
      <c r="C2785" s="6" t="s">
        <v>98</v>
      </c>
      <c r="D2785" s="6" t="s">
        <v>99</v>
      </c>
      <c r="E2785" s="6" t="s">
        <v>100</v>
      </c>
      <c r="F2785" s="6" t="s">
        <v>31</v>
      </c>
      <c r="G2785" s="6" t="s">
        <v>32</v>
      </c>
      <c r="H2785" s="6" t="s">
        <v>33</v>
      </c>
      <c r="I2785">
        <v>-5496.0887000000002</v>
      </c>
      <c r="J2785" s="5">
        <v>45054</v>
      </c>
    </row>
    <row r="2786" spans="1:10" x14ac:dyDescent="0.25">
      <c r="A2786" s="5">
        <v>43100</v>
      </c>
      <c r="B2786" s="6" t="s">
        <v>97</v>
      </c>
      <c r="C2786" s="6" t="s">
        <v>98</v>
      </c>
      <c r="D2786" s="6" t="s">
        <v>99</v>
      </c>
      <c r="E2786" s="6" t="s">
        <v>100</v>
      </c>
      <c r="F2786" s="6" t="s">
        <v>34</v>
      </c>
      <c r="G2786" s="6" t="s">
        <v>35</v>
      </c>
      <c r="H2786" s="6" t="s">
        <v>36</v>
      </c>
      <c r="I2786">
        <v>-17394.842939999999</v>
      </c>
      <c r="J2786" s="5">
        <v>45054</v>
      </c>
    </row>
    <row r="2787" spans="1:10" x14ac:dyDescent="0.25">
      <c r="A2787" s="5">
        <v>43100</v>
      </c>
      <c r="B2787" s="6" t="s">
        <v>97</v>
      </c>
      <c r="C2787" s="6" t="s">
        <v>98</v>
      </c>
      <c r="D2787" s="6" t="s">
        <v>99</v>
      </c>
      <c r="E2787" s="6" t="s">
        <v>100</v>
      </c>
      <c r="F2787" s="6" t="s">
        <v>37</v>
      </c>
      <c r="G2787" s="6" t="s">
        <v>38</v>
      </c>
      <c r="H2787" s="6" t="s">
        <v>39</v>
      </c>
      <c r="I2787">
        <v>-10089.40465</v>
      </c>
      <c r="J2787" s="5">
        <v>45054</v>
      </c>
    </row>
    <row r="2788" spans="1:10" x14ac:dyDescent="0.25">
      <c r="A2788" s="5">
        <v>43100</v>
      </c>
      <c r="B2788" s="6" t="s">
        <v>97</v>
      </c>
      <c r="C2788" s="6" t="s">
        <v>98</v>
      </c>
      <c r="D2788" s="6" t="s">
        <v>99</v>
      </c>
      <c r="E2788" s="6" t="s">
        <v>100</v>
      </c>
      <c r="F2788" s="6" t="s">
        <v>40</v>
      </c>
      <c r="G2788" s="6" t="s">
        <v>41</v>
      </c>
      <c r="H2788" s="6" t="s">
        <v>42</v>
      </c>
      <c r="I2788">
        <v>0</v>
      </c>
      <c r="J2788" s="5">
        <v>45054</v>
      </c>
    </row>
    <row r="2789" spans="1:10" x14ac:dyDescent="0.25">
      <c r="A2789" s="5">
        <v>43100</v>
      </c>
      <c r="B2789" s="6" t="s">
        <v>97</v>
      </c>
      <c r="C2789" s="6" t="s">
        <v>98</v>
      </c>
      <c r="D2789" s="6" t="s">
        <v>99</v>
      </c>
      <c r="E2789" s="6" t="s">
        <v>100</v>
      </c>
      <c r="F2789" s="6" t="s">
        <v>43</v>
      </c>
      <c r="G2789" s="6" t="s">
        <v>44</v>
      </c>
      <c r="H2789" s="6" t="s">
        <v>45</v>
      </c>
      <c r="I2789">
        <v>-28380.820619999999</v>
      </c>
      <c r="J2789" s="5">
        <v>45054</v>
      </c>
    </row>
    <row r="2790" spans="1:10" x14ac:dyDescent="0.25">
      <c r="A2790" s="5">
        <v>43100</v>
      </c>
      <c r="B2790" s="6" t="s">
        <v>97</v>
      </c>
      <c r="C2790" s="6" t="s">
        <v>98</v>
      </c>
      <c r="D2790" s="6" t="s">
        <v>99</v>
      </c>
      <c r="E2790" s="6" t="s">
        <v>100</v>
      </c>
      <c r="F2790" s="6" t="s">
        <v>46</v>
      </c>
      <c r="G2790" s="6" t="s">
        <v>47</v>
      </c>
      <c r="H2790" s="6" t="s">
        <v>48</v>
      </c>
      <c r="I2790">
        <v>-22685.707119999999</v>
      </c>
      <c r="J2790" s="5">
        <v>45054</v>
      </c>
    </row>
    <row r="2791" spans="1:10" x14ac:dyDescent="0.25">
      <c r="A2791" s="5">
        <v>43100</v>
      </c>
      <c r="B2791" s="6" t="s">
        <v>97</v>
      </c>
      <c r="C2791" s="6" t="s">
        <v>98</v>
      </c>
      <c r="D2791" s="6" t="s">
        <v>99</v>
      </c>
      <c r="E2791" s="6" t="s">
        <v>100</v>
      </c>
      <c r="F2791" s="6" t="s">
        <v>49</v>
      </c>
      <c r="G2791" s="6" t="s">
        <v>50</v>
      </c>
      <c r="H2791" s="6" t="s">
        <v>51</v>
      </c>
      <c r="I2791">
        <v>6217.5968700000003</v>
      </c>
      <c r="J2791" s="5">
        <v>45054</v>
      </c>
    </row>
    <row r="2792" spans="1:10" x14ac:dyDescent="0.25">
      <c r="A2792" s="5">
        <v>43100</v>
      </c>
      <c r="B2792" s="6" t="s">
        <v>97</v>
      </c>
      <c r="C2792" s="6" t="s">
        <v>98</v>
      </c>
      <c r="D2792" s="6" t="s">
        <v>99</v>
      </c>
      <c r="E2792" s="6" t="s">
        <v>100</v>
      </c>
      <c r="F2792" s="6" t="s">
        <v>52</v>
      </c>
      <c r="G2792" s="6" t="s">
        <v>53</v>
      </c>
      <c r="H2792" s="6" t="s">
        <v>54</v>
      </c>
      <c r="I2792">
        <v>-128605.76521</v>
      </c>
      <c r="J2792" s="5">
        <v>45054</v>
      </c>
    </row>
    <row r="2793" spans="1:10" x14ac:dyDescent="0.25">
      <c r="A2793" s="5">
        <v>43100</v>
      </c>
      <c r="B2793" s="6" t="s">
        <v>97</v>
      </c>
      <c r="C2793" s="6" t="s">
        <v>98</v>
      </c>
      <c r="D2793" s="6" t="s">
        <v>99</v>
      </c>
      <c r="E2793" s="6" t="s">
        <v>100</v>
      </c>
      <c r="F2793" s="6" t="s">
        <v>55</v>
      </c>
      <c r="G2793" s="6" t="s">
        <v>56</v>
      </c>
      <c r="H2793" s="6" t="s">
        <v>57</v>
      </c>
      <c r="I2793">
        <v>-28978.207490000001</v>
      </c>
      <c r="J2793" s="5">
        <v>45054</v>
      </c>
    </row>
    <row r="2794" spans="1:10" x14ac:dyDescent="0.25">
      <c r="A2794" s="5">
        <v>43100</v>
      </c>
      <c r="B2794" s="6" t="s">
        <v>97</v>
      </c>
      <c r="C2794" s="6" t="s">
        <v>98</v>
      </c>
      <c r="D2794" s="6" t="s">
        <v>99</v>
      </c>
      <c r="E2794" s="6" t="s">
        <v>100</v>
      </c>
      <c r="F2794" s="6" t="s">
        <v>58</v>
      </c>
      <c r="G2794" s="6" t="s">
        <v>59</v>
      </c>
      <c r="H2794" s="6" t="s">
        <v>60</v>
      </c>
      <c r="I2794">
        <v>-77829.267160000003</v>
      </c>
      <c r="J2794" s="5">
        <v>45054</v>
      </c>
    </row>
    <row r="2795" spans="1:10" x14ac:dyDescent="0.25">
      <c r="A2795" s="5">
        <v>43100</v>
      </c>
      <c r="B2795" s="6" t="s">
        <v>97</v>
      </c>
      <c r="C2795" s="6" t="s">
        <v>98</v>
      </c>
      <c r="D2795" s="6" t="s">
        <v>99</v>
      </c>
      <c r="E2795" s="6" t="s">
        <v>100</v>
      </c>
      <c r="F2795" s="6" t="s">
        <v>61</v>
      </c>
      <c r="G2795" s="6" t="s">
        <v>62</v>
      </c>
      <c r="H2795" s="6" t="s">
        <v>63</v>
      </c>
      <c r="I2795">
        <v>-7233.4104100000004</v>
      </c>
      <c r="J2795" s="5">
        <v>45054</v>
      </c>
    </row>
    <row r="2796" spans="1:10" x14ac:dyDescent="0.25">
      <c r="A2796" s="5">
        <v>43100</v>
      </c>
      <c r="B2796" s="6" t="s">
        <v>97</v>
      </c>
      <c r="C2796" s="6" t="s">
        <v>98</v>
      </c>
      <c r="D2796" s="6" t="s">
        <v>99</v>
      </c>
      <c r="E2796" s="6" t="s">
        <v>100</v>
      </c>
      <c r="F2796" s="6" t="s">
        <v>64</v>
      </c>
      <c r="G2796" s="6" t="s">
        <v>65</v>
      </c>
      <c r="H2796" s="6" t="s">
        <v>66</v>
      </c>
      <c r="I2796">
        <v>-14564.880150000001</v>
      </c>
      <c r="J2796" s="5">
        <v>45054</v>
      </c>
    </row>
    <row r="2797" spans="1:10" x14ac:dyDescent="0.25">
      <c r="A2797" s="5">
        <v>43100</v>
      </c>
      <c r="B2797" s="6" t="s">
        <v>162</v>
      </c>
      <c r="C2797" s="6" t="s">
        <v>163</v>
      </c>
      <c r="D2797" s="6" t="s">
        <v>163</v>
      </c>
      <c r="E2797" s="6" t="s">
        <v>163</v>
      </c>
      <c r="F2797" s="6" t="s">
        <v>28</v>
      </c>
      <c r="G2797" s="6" t="s">
        <v>29</v>
      </c>
      <c r="H2797" s="6" t="s">
        <v>30</v>
      </c>
      <c r="I2797">
        <v>-9739.7171600000001</v>
      </c>
      <c r="J2797" s="5">
        <v>45054</v>
      </c>
    </row>
    <row r="2798" spans="1:10" x14ac:dyDescent="0.25">
      <c r="A2798" s="5">
        <v>43100</v>
      </c>
      <c r="B2798" s="6" t="s">
        <v>162</v>
      </c>
      <c r="C2798" s="6" t="s">
        <v>163</v>
      </c>
      <c r="D2798" s="6" t="s">
        <v>163</v>
      </c>
      <c r="E2798" s="6" t="s">
        <v>163</v>
      </c>
      <c r="F2798" s="6" t="s">
        <v>31</v>
      </c>
      <c r="G2798" s="6" t="s">
        <v>32</v>
      </c>
      <c r="H2798" s="6" t="s">
        <v>33</v>
      </c>
      <c r="I2798">
        <v>-1523.19967</v>
      </c>
      <c r="J2798" s="5">
        <v>45054</v>
      </c>
    </row>
    <row r="2799" spans="1:10" x14ac:dyDescent="0.25">
      <c r="A2799" s="5">
        <v>43100</v>
      </c>
      <c r="B2799" s="6" t="s">
        <v>162</v>
      </c>
      <c r="C2799" s="6" t="s">
        <v>163</v>
      </c>
      <c r="D2799" s="6" t="s">
        <v>163</v>
      </c>
      <c r="E2799" s="6" t="s">
        <v>163</v>
      </c>
      <c r="F2799" s="6" t="s">
        <v>34</v>
      </c>
      <c r="G2799" s="6" t="s">
        <v>35</v>
      </c>
      <c r="H2799" s="6" t="s">
        <v>36</v>
      </c>
      <c r="I2799">
        <v>0</v>
      </c>
      <c r="J2799" s="5">
        <v>45054</v>
      </c>
    </row>
    <row r="2800" spans="1:10" x14ac:dyDescent="0.25">
      <c r="A2800" s="5">
        <v>43100</v>
      </c>
      <c r="B2800" s="6" t="s">
        <v>162</v>
      </c>
      <c r="C2800" s="6" t="s">
        <v>163</v>
      </c>
      <c r="D2800" s="6" t="s">
        <v>163</v>
      </c>
      <c r="E2800" s="6" t="s">
        <v>163</v>
      </c>
      <c r="F2800" s="6" t="s">
        <v>37</v>
      </c>
      <c r="G2800" s="6" t="s">
        <v>38</v>
      </c>
      <c r="H2800" s="6" t="s">
        <v>39</v>
      </c>
      <c r="I2800">
        <v>-2981.82645</v>
      </c>
      <c r="J2800" s="5">
        <v>45054</v>
      </c>
    </row>
    <row r="2801" spans="1:10" x14ac:dyDescent="0.25">
      <c r="A2801" s="5">
        <v>43100</v>
      </c>
      <c r="B2801" s="6" t="s">
        <v>162</v>
      </c>
      <c r="C2801" s="6" t="s">
        <v>163</v>
      </c>
      <c r="D2801" s="6" t="s">
        <v>163</v>
      </c>
      <c r="E2801" s="6" t="s">
        <v>163</v>
      </c>
      <c r="F2801" s="6" t="s">
        <v>40</v>
      </c>
      <c r="G2801" s="6" t="s">
        <v>41</v>
      </c>
      <c r="H2801" s="6" t="s">
        <v>42</v>
      </c>
      <c r="I2801">
        <v>0</v>
      </c>
      <c r="J2801" s="5">
        <v>45054</v>
      </c>
    </row>
    <row r="2802" spans="1:10" x14ac:dyDescent="0.25">
      <c r="A2802" s="5">
        <v>43100</v>
      </c>
      <c r="B2802" s="6" t="s">
        <v>162</v>
      </c>
      <c r="C2802" s="6" t="s">
        <v>163</v>
      </c>
      <c r="D2802" s="6" t="s">
        <v>163</v>
      </c>
      <c r="E2802" s="6" t="s">
        <v>163</v>
      </c>
      <c r="F2802" s="6" t="s">
        <v>43</v>
      </c>
      <c r="G2802" s="6" t="s">
        <v>44</v>
      </c>
      <c r="H2802" s="6" t="s">
        <v>45</v>
      </c>
      <c r="I2802">
        <v>-3146.0867600000001</v>
      </c>
      <c r="J2802" s="5">
        <v>45054</v>
      </c>
    </row>
    <row r="2803" spans="1:10" x14ac:dyDescent="0.25">
      <c r="A2803" s="5">
        <v>43100</v>
      </c>
      <c r="B2803" s="6" t="s">
        <v>162</v>
      </c>
      <c r="C2803" s="6" t="s">
        <v>163</v>
      </c>
      <c r="D2803" s="6" t="s">
        <v>163</v>
      </c>
      <c r="E2803" s="6" t="s">
        <v>163</v>
      </c>
      <c r="F2803" s="6" t="s">
        <v>46</v>
      </c>
      <c r="G2803" s="6" t="s">
        <v>47</v>
      </c>
      <c r="H2803" s="6" t="s">
        <v>48</v>
      </c>
      <c r="I2803">
        <v>-2285.0637200000001</v>
      </c>
      <c r="J2803" s="5">
        <v>45054</v>
      </c>
    </row>
    <row r="2804" spans="1:10" x14ac:dyDescent="0.25">
      <c r="A2804" s="5">
        <v>43100</v>
      </c>
      <c r="B2804" s="6" t="s">
        <v>162</v>
      </c>
      <c r="C2804" s="6" t="s">
        <v>163</v>
      </c>
      <c r="D2804" s="6" t="s">
        <v>163</v>
      </c>
      <c r="E2804" s="6" t="s">
        <v>163</v>
      </c>
      <c r="F2804" s="6" t="s">
        <v>49</v>
      </c>
      <c r="G2804" s="6" t="s">
        <v>50</v>
      </c>
      <c r="H2804" s="6" t="s">
        <v>51</v>
      </c>
      <c r="I2804">
        <v>196.45944</v>
      </c>
      <c r="J2804" s="5">
        <v>45054</v>
      </c>
    </row>
    <row r="2805" spans="1:10" x14ac:dyDescent="0.25">
      <c r="A2805" s="5">
        <v>43100</v>
      </c>
      <c r="B2805" s="6" t="s">
        <v>162</v>
      </c>
      <c r="C2805" s="6" t="s">
        <v>163</v>
      </c>
      <c r="D2805" s="6" t="s">
        <v>163</v>
      </c>
      <c r="E2805" s="6" t="s">
        <v>163</v>
      </c>
      <c r="F2805" s="6" t="s">
        <v>52</v>
      </c>
      <c r="G2805" s="6" t="s">
        <v>53</v>
      </c>
      <c r="H2805" s="6" t="s">
        <v>54</v>
      </c>
      <c r="I2805">
        <v>-14822.55992</v>
      </c>
      <c r="J2805" s="5">
        <v>45054</v>
      </c>
    </row>
    <row r="2806" spans="1:10" x14ac:dyDescent="0.25">
      <c r="A2806" s="5">
        <v>43100</v>
      </c>
      <c r="B2806" s="6" t="s">
        <v>162</v>
      </c>
      <c r="C2806" s="6" t="s">
        <v>163</v>
      </c>
      <c r="D2806" s="6" t="s">
        <v>163</v>
      </c>
      <c r="E2806" s="6" t="s">
        <v>163</v>
      </c>
      <c r="F2806" s="6" t="s">
        <v>55</v>
      </c>
      <c r="G2806" s="6" t="s">
        <v>56</v>
      </c>
      <c r="H2806" s="6" t="s">
        <v>57</v>
      </c>
      <c r="I2806">
        <v>-2608.0046600000001</v>
      </c>
      <c r="J2806" s="5">
        <v>45054</v>
      </c>
    </row>
    <row r="2807" spans="1:10" x14ac:dyDescent="0.25">
      <c r="A2807" s="5">
        <v>43100</v>
      </c>
      <c r="B2807" s="6" t="s">
        <v>162</v>
      </c>
      <c r="C2807" s="6" t="s">
        <v>163</v>
      </c>
      <c r="D2807" s="6" t="s">
        <v>163</v>
      </c>
      <c r="E2807" s="6" t="s">
        <v>163</v>
      </c>
      <c r="F2807" s="6" t="s">
        <v>58</v>
      </c>
      <c r="G2807" s="6" t="s">
        <v>59</v>
      </c>
      <c r="H2807" s="6" t="s">
        <v>60</v>
      </c>
      <c r="I2807">
        <v>-9739.7171600000001</v>
      </c>
      <c r="J2807" s="5">
        <v>45054</v>
      </c>
    </row>
    <row r="2808" spans="1:10" x14ac:dyDescent="0.25">
      <c r="A2808" s="5">
        <v>43100</v>
      </c>
      <c r="B2808" s="6" t="s">
        <v>162</v>
      </c>
      <c r="C2808" s="6" t="s">
        <v>163</v>
      </c>
      <c r="D2808" s="6" t="s">
        <v>163</v>
      </c>
      <c r="E2808" s="6" t="s">
        <v>163</v>
      </c>
      <c r="F2808" s="6" t="s">
        <v>61</v>
      </c>
      <c r="G2808" s="6" t="s">
        <v>62</v>
      </c>
      <c r="H2808" s="6" t="s">
        <v>63</v>
      </c>
      <c r="I2808">
        <v>-296.15814</v>
      </c>
      <c r="J2808" s="5">
        <v>45054</v>
      </c>
    </row>
    <row r="2809" spans="1:10" x14ac:dyDescent="0.25">
      <c r="A2809" s="5">
        <v>43100</v>
      </c>
      <c r="B2809" s="6" t="s">
        <v>162</v>
      </c>
      <c r="C2809" s="6" t="s">
        <v>163</v>
      </c>
      <c r="D2809" s="6" t="s">
        <v>163</v>
      </c>
      <c r="E2809" s="6" t="s">
        <v>163</v>
      </c>
      <c r="F2809" s="6" t="s">
        <v>64</v>
      </c>
      <c r="G2809" s="6" t="s">
        <v>65</v>
      </c>
      <c r="H2809" s="6" t="s">
        <v>66</v>
      </c>
      <c r="I2809">
        <v>-2178.6799599999999</v>
      </c>
      <c r="J2809" s="5">
        <v>45054</v>
      </c>
    </row>
    <row r="2810" spans="1:10" x14ac:dyDescent="0.25">
      <c r="A2810" s="5">
        <v>43100</v>
      </c>
      <c r="B2810" s="6" t="s">
        <v>164</v>
      </c>
      <c r="C2810" s="6" t="s">
        <v>165</v>
      </c>
      <c r="D2810" s="6" t="s">
        <v>165</v>
      </c>
      <c r="E2810" s="6" t="s">
        <v>165</v>
      </c>
      <c r="F2810" s="6" t="s">
        <v>28</v>
      </c>
      <c r="G2810" s="6" t="s">
        <v>29</v>
      </c>
      <c r="H2810" s="6" t="s">
        <v>30</v>
      </c>
      <c r="I2810">
        <v>-7214.8845700000002</v>
      </c>
      <c r="J2810" s="5">
        <v>45054</v>
      </c>
    </row>
    <row r="2811" spans="1:10" x14ac:dyDescent="0.25">
      <c r="A2811" s="5">
        <v>43100</v>
      </c>
      <c r="B2811" s="6" t="s">
        <v>164</v>
      </c>
      <c r="C2811" s="6" t="s">
        <v>165</v>
      </c>
      <c r="D2811" s="6" t="s">
        <v>165</v>
      </c>
      <c r="E2811" s="6" t="s">
        <v>165</v>
      </c>
      <c r="F2811" s="6" t="s">
        <v>31</v>
      </c>
      <c r="G2811" s="6" t="s">
        <v>32</v>
      </c>
      <c r="H2811" s="6" t="s">
        <v>33</v>
      </c>
      <c r="I2811">
        <v>-1936.9659999999999</v>
      </c>
      <c r="J2811" s="5">
        <v>45054</v>
      </c>
    </row>
    <row r="2812" spans="1:10" x14ac:dyDescent="0.25">
      <c r="A2812" s="5">
        <v>43100</v>
      </c>
      <c r="B2812" s="6" t="s">
        <v>164</v>
      </c>
      <c r="C2812" s="6" t="s">
        <v>165</v>
      </c>
      <c r="D2812" s="6" t="s">
        <v>165</v>
      </c>
      <c r="E2812" s="6" t="s">
        <v>165</v>
      </c>
      <c r="F2812" s="6" t="s">
        <v>34</v>
      </c>
      <c r="G2812" s="6" t="s">
        <v>35</v>
      </c>
      <c r="H2812" s="6" t="s">
        <v>36</v>
      </c>
      <c r="I2812">
        <v>0</v>
      </c>
      <c r="J2812" s="5">
        <v>45054</v>
      </c>
    </row>
    <row r="2813" spans="1:10" x14ac:dyDescent="0.25">
      <c r="A2813" s="5">
        <v>43100</v>
      </c>
      <c r="B2813" s="6" t="s">
        <v>164</v>
      </c>
      <c r="C2813" s="6" t="s">
        <v>165</v>
      </c>
      <c r="D2813" s="6" t="s">
        <v>165</v>
      </c>
      <c r="E2813" s="6" t="s">
        <v>165</v>
      </c>
      <c r="F2813" s="6" t="s">
        <v>37</v>
      </c>
      <c r="G2813" s="6" t="s">
        <v>38</v>
      </c>
      <c r="H2813" s="6" t="s">
        <v>39</v>
      </c>
      <c r="I2813">
        <v>-1414.20967</v>
      </c>
      <c r="J2813" s="5">
        <v>45054</v>
      </c>
    </row>
    <row r="2814" spans="1:10" x14ac:dyDescent="0.25">
      <c r="A2814" s="5">
        <v>43100</v>
      </c>
      <c r="B2814" s="6" t="s">
        <v>164</v>
      </c>
      <c r="C2814" s="6" t="s">
        <v>165</v>
      </c>
      <c r="D2814" s="6" t="s">
        <v>165</v>
      </c>
      <c r="E2814" s="6" t="s">
        <v>165</v>
      </c>
      <c r="F2814" s="6" t="s">
        <v>40</v>
      </c>
      <c r="G2814" s="6" t="s">
        <v>41</v>
      </c>
      <c r="H2814" s="6" t="s">
        <v>42</v>
      </c>
      <c r="I2814">
        <v>0</v>
      </c>
      <c r="J2814" s="5">
        <v>45054</v>
      </c>
    </row>
    <row r="2815" spans="1:10" x14ac:dyDescent="0.25">
      <c r="A2815" s="5">
        <v>43100</v>
      </c>
      <c r="B2815" s="6" t="s">
        <v>164</v>
      </c>
      <c r="C2815" s="6" t="s">
        <v>165</v>
      </c>
      <c r="D2815" s="6" t="s">
        <v>165</v>
      </c>
      <c r="E2815" s="6" t="s">
        <v>165</v>
      </c>
      <c r="F2815" s="6" t="s">
        <v>43</v>
      </c>
      <c r="G2815" s="6" t="s">
        <v>44</v>
      </c>
      <c r="H2815" s="6" t="s">
        <v>45</v>
      </c>
      <c r="I2815">
        <v>-2426.1234800000002</v>
      </c>
      <c r="J2815" s="5">
        <v>45054</v>
      </c>
    </row>
    <row r="2816" spans="1:10" x14ac:dyDescent="0.25">
      <c r="A2816" s="5">
        <v>43100</v>
      </c>
      <c r="B2816" s="6" t="s">
        <v>164</v>
      </c>
      <c r="C2816" s="6" t="s">
        <v>165</v>
      </c>
      <c r="D2816" s="6" t="s">
        <v>165</v>
      </c>
      <c r="E2816" s="6" t="s">
        <v>165</v>
      </c>
      <c r="F2816" s="6" t="s">
        <v>46</v>
      </c>
      <c r="G2816" s="6" t="s">
        <v>47</v>
      </c>
      <c r="H2816" s="6" t="s">
        <v>48</v>
      </c>
      <c r="I2816">
        <v>-1575.43913</v>
      </c>
      <c r="J2816" s="5">
        <v>45054</v>
      </c>
    </row>
    <row r="2817" spans="1:10" x14ac:dyDescent="0.25">
      <c r="A2817" s="5">
        <v>43100</v>
      </c>
      <c r="B2817" s="6" t="s">
        <v>164</v>
      </c>
      <c r="C2817" s="6" t="s">
        <v>165</v>
      </c>
      <c r="D2817" s="6" t="s">
        <v>165</v>
      </c>
      <c r="E2817" s="6" t="s">
        <v>165</v>
      </c>
      <c r="F2817" s="6" t="s">
        <v>49</v>
      </c>
      <c r="G2817" s="6" t="s">
        <v>50</v>
      </c>
      <c r="H2817" s="6" t="s">
        <v>51</v>
      </c>
      <c r="I2817">
        <v>137.85371000000004</v>
      </c>
      <c r="J2817" s="5">
        <v>45054</v>
      </c>
    </row>
    <row r="2818" spans="1:10" x14ac:dyDescent="0.25">
      <c r="A2818" s="5">
        <v>43100</v>
      </c>
      <c r="B2818" s="6" t="s">
        <v>164</v>
      </c>
      <c r="C2818" s="6" t="s">
        <v>165</v>
      </c>
      <c r="D2818" s="6" t="s">
        <v>165</v>
      </c>
      <c r="E2818" s="6" t="s">
        <v>165</v>
      </c>
      <c r="F2818" s="6" t="s">
        <v>52</v>
      </c>
      <c r="G2818" s="6" t="s">
        <v>53</v>
      </c>
      <c r="H2818" s="6" t="s">
        <v>54</v>
      </c>
      <c r="I2818">
        <v>-10863.185359999999</v>
      </c>
      <c r="J2818" s="5">
        <v>45054</v>
      </c>
    </row>
    <row r="2819" spans="1:10" x14ac:dyDescent="0.25">
      <c r="A2819" s="5">
        <v>43100</v>
      </c>
      <c r="B2819" s="6" t="s">
        <v>164</v>
      </c>
      <c r="C2819" s="6" t="s">
        <v>165</v>
      </c>
      <c r="D2819" s="6" t="s">
        <v>165</v>
      </c>
      <c r="E2819" s="6" t="s">
        <v>165</v>
      </c>
      <c r="F2819" s="6" t="s">
        <v>55</v>
      </c>
      <c r="G2819" s="6" t="s">
        <v>56</v>
      </c>
      <c r="H2819" s="6" t="s">
        <v>57</v>
      </c>
      <c r="I2819">
        <v>-2292.0595199999998</v>
      </c>
      <c r="J2819" s="5">
        <v>45054</v>
      </c>
    </row>
    <row r="2820" spans="1:10" x14ac:dyDescent="0.25">
      <c r="A2820" s="5">
        <v>43100</v>
      </c>
      <c r="B2820" s="6" t="s">
        <v>164</v>
      </c>
      <c r="C2820" s="6" t="s">
        <v>165</v>
      </c>
      <c r="D2820" s="6" t="s">
        <v>165</v>
      </c>
      <c r="E2820" s="6" t="s">
        <v>165</v>
      </c>
      <c r="F2820" s="6" t="s">
        <v>58</v>
      </c>
      <c r="G2820" s="6" t="s">
        <v>59</v>
      </c>
      <c r="H2820" s="6" t="s">
        <v>60</v>
      </c>
      <c r="I2820">
        <v>-7214.8845700000002</v>
      </c>
      <c r="J2820" s="5">
        <v>45054</v>
      </c>
    </row>
    <row r="2821" spans="1:10" x14ac:dyDescent="0.25">
      <c r="A2821" s="5">
        <v>43100</v>
      </c>
      <c r="B2821" s="6" t="s">
        <v>164</v>
      </c>
      <c r="C2821" s="6" t="s">
        <v>165</v>
      </c>
      <c r="D2821" s="6" t="s">
        <v>165</v>
      </c>
      <c r="E2821" s="6" t="s">
        <v>165</v>
      </c>
      <c r="F2821" s="6" t="s">
        <v>61</v>
      </c>
      <c r="G2821" s="6" t="s">
        <v>62</v>
      </c>
      <c r="H2821" s="6" t="s">
        <v>63</v>
      </c>
      <c r="I2821">
        <v>-163.86588</v>
      </c>
      <c r="J2821" s="5">
        <v>45054</v>
      </c>
    </row>
    <row r="2822" spans="1:10" x14ac:dyDescent="0.25">
      <c r="A2822" s="5">
        <v>43100</v>
      </c>
      <c r="B2822" s="6" t="s">
        <v>164</v>
      </c>
      <c r="C2822" s="6" t="s">
        <v>165</v>
      </c>
      <c r="D2822" s="6" t="s">
        <v>165</v>
      </c>
      <c r="E2822" s="6" t="s">
        <v>165</v>
      </c>
      <c r="F2822" s="6" t="s">
        <v>64</v>
      </c>
      <c r="G2822" s="6" t="s">
        <v>65</v>
      </c>
      <c r="H2822" s="6" t="s">
        <v>66</v>
      </c>
      <c r="I2822">
        <v>-1192.3753899999999</v>
      </c>
      <c r="J2822" s="5">
        <v>45054</v>
      </c>
    </row>
    <row r="2823" spans="1:10" x14ac:dyDescent="0.25">
      <c r="A2823" s="5">
        <v>43100</v>
      </c>
      <c r="B2823" s="6" t="s">
        <v>166</v>
      </c>
      <c r="C2823" s="6" t="s">
        <v>167</v>
      </c>
      <c r="D2823" s="6" t="s">
        <v>167</v>
      </c>
      <c r="E2823" s="6" t="s">
        <v>167</v>
      </c>
      <c r="F2823" s="6" t="s">
        <v>28</v>
      </c>
      <c r="G2823" s="6" t="s">
        <v>29</v>
      </c>
      <c r="H2823" s="6" t="s">
        <v>30</v>
      </c>
      <c r="I2823">
        <v>-8396.8458300000002</v>
      </c>
      <c r="J2823" s="5">
        <v>45054</v>
      </c>
    </row>
    <row r="2824" spans="1:10" x14ac:dyDescent="0.25">
      <c r="A2824" s="5">
        <v>43100</v>
      </c>
      <c r="B2824" s="6" t="s">
        <v>166</v>
      </c>
      <c r="C2824" s="6" t="s">
        <v>167</v>
      </c>
      <c r="D2824" s="6" t="s">
        <v>167</v>
      </c>
      <c r="E2824" s="6" t="s">
        <v>167</v>
      </c>
      <c r="F2824" s="6" t="s">
        <v>31</v>
      </c>
      <c r="G2824" s="6" t="s">
        <v>32</v>
      </c>
      <c r="H2824" s="6" t="s">
        <v>33</v>
      </c>
      <c r="I2824">
        <v>-2385.4476399999999</v>
      </c>
      <c r="J2824" s="5">
        <v>45054</v>
      </c>
    </row>
    <row r="2825" spans="1:10" x14ac:dyDescent="0.25">
      <c r="A2825" s="5">
        <v>43100</v>
      </c>
      <c r="B2825" s="6" t="s">
        <v>166</v>
      </c>
      <c r="C2825" s="6" t="s">
        <v>167</v>
      </c>
      <c r="D2825" s="6" t="s">
        <v>167</v>
      </c>
      <c r="E2825" s="6" t="s">
        <v>167</v>
      </c>
      <c r="F2825" s="6" t="s">
        <v>34</v>
      </c>
      <c r="G2825" s="6" t="s">
        <v>35</v>
      </c>
      <c r="H2825" s="6" t="s">
        <v>36</v>
      </c>
      <c r="I2825">
        <v>0</v>
      </c>
      <c r="J2825" s="5">
        <v>45054</v>
      </c>
    </row>
    <row r="2826" spans="1:10" x14ac:dyDescent="0.25">
      <c r="A2826" s="5">
        <v>43100</v>
      </c>
      <c r="B2826" s="6" t="s">
        <v>166</v>
      </c>
      <c r="C2826" s="6" t="s">
        <v>167</v>
      </c>
      <c r="D2826" s="6" t="s">
        <v>167</v>
      </c>
      <c r="E2826" s="6" t="s">
        <v>167</v>
      </c>
      <c r="F2826" s="6" t="s">
        <v>37</v>
      </c>
      <c r="G2826" s="6" t="s">
        <v>38</v>
      </c>
      <c r="H2826" s="6" t="s">
        <v>39</v>
      </c>
      <c r="I2826">
        <v>-2443.21931</v>
      </c>
      <c r="J2826" s="5">
        <v>45054</v>
      </c>
    </row>
    <row r="2827" spans="1:10" x14ac:dyDescent="0.25">
      <c r="A2827" s="5">
        <v>43100</v>
      </c>
      <c r="B2827" s="6" t="s">
        <v>166</v>
      </c>
      <c r="C2827" s="6" t="s">
        <v>167</v>
      </c>
      <c r="D2827" s="6" t="s">
        <v>167</v>
      </c>
      <c r="E2827" s="6" t="s">
        <v>167</v>
      </c>
      <c r="F2827" s="6" t="s">
        <v>40</v>
      </c>
      <c r="G2827" s="6" t="s">
        <v>41</v>
      </c>
      <c r="H2827" s="6" t="s">
        <v>42</v>
      </c>
      <c r="I2827">
        <v>0</v>
      </c>
      <c r="J2827" s="5">
        <v>45054</v>
      </c>
    </row>
    <row r="2828" spans="1:10" x14ac:dyDescent="0.25">
      <c r="A2828" s="5">
        <v>43100</v>
      </c>
      <c r="B2828" s="6" t="s">
        <v>166</v>
      </c>
      <c r="C2828" s="6" t="s">
        <v>167</v>
      </c>
      <c r="D2828" s="6" t="s">
        <v>167</v>
      </c>
      <c r="E2828" s="6" t="s">
        <v>167</v>
      </c>
      <c r="F2828" s="6" t="s">
        <v>43</v>
      </c>
      <c r="G2828" s="6" t="s">
        <v>44</v>
      </c>
      <c r="H2828" s="6" t="s">
        <v>45</v>
      </c>
      <c r="I2828">
        <v>-2201.7617100000002</v>
      </c>
      <c r="J2828" s="5">
        <v>45054</v>
      </c>
    </row>
    <row r="2829" spans="1:10" x14ac:dyDescent="0.25">
      <c r="A2829" s="5">
        <v>43100</v>
      </c>
      <c r="B2829" s="6" t="s">
        <v>166</v>
      </c>
      <c r="C2829" s="6" t="s">
        <v>167</v>
      </c>
      <c r="D2829" s="6" t="s">
        <v>167</v>
      </c>
      <c r="E2829" s="6" t="s">
        <v>167</v>
      </c>
      <c r="F2829" s="6" t="s">
        <v>46</v>
      </c>
      <c r="G2829" s="6" t="s">
        <v>47</v>
      </c>
      <c r="H2829" s="6" t="s">
        <v>48</v>
      </c>
      <c r="I2829">
        <v>-1526.9140500000001</v>
      </c>
      <c r="J2829" s="5">
        <v>45054</v>
      </c>
    </row>
    <row r="2830" spans="1:10" x14ac:dyDescent="0.25">
      <c r="A2830" s="5">
        <v>43100</v>
      </c>
      <c r="B2830" s="6" t="s">
        <v>166</v>
      </c>
      <c r="C2830" s="6" t="s">
        <v>167</v>
      </c>
      <c r="D2830" s="6" t="s">
        <v>167</v>
      </c>
      <c r="E2830" s="6" t="s">
        <v>167</v>
      </c>
      <c r="F2830" s="6" t="s">
        <v>49</v>
      </c>
      <c r="G2830" s="6" t="s">
        <v>50</v>
      </c>
      <c r="H2830" s="6" t="s">
        <v>51</v>
      </c>
      <c r="I2830">
        <v>160.49688</v>
      </c>
      <c r="J2830" s="5">
        <v>45054</v>
      </c>
    </row>
    <row r="2831" spans="1:10" x14ac:dyDescent="0.25">
      <c r="A2831" s="5">
        <v>43100</v>
      </c>
      <c r="B2831" s="6" t="s">
        <v>166</v>
      </c>
      <c r="C2831" s="6" t="s">
        <v>167</v>
      </c>
      <c r="D2831" s="6" t="s">
        <v>167</v>
      </c>
      <c r="E2831" s="6" t="s">
        <v>167</v>
      </c>
      <c r="F2831" s="6" t="s">
        <v>52</v>
      </c>
      <c r="G2831" s="6" t="s">
        <v>53</v>
      </c>
      <c r="H2831" s="6" t="s">
        <v>54</v>
      </c>
      <c r="I2831">
        <v>-13482.957890000001</v>
      </c>
      <c r="J2831" s="5">
        <v>45054</v>
      </c>
    </row>
    <row r="2832" spans="1:10" x14ac:dyDescent="0.25">
      <c r="A2832" s="5">
        <v>43100</v>
      </c>
      <c r="B2832" s="6" t="s">
        <v>166</v>
      </c>
      <c r="C2832" s="6" t="s">
        <v>167</v>
      </c>
      <c r="D2832" s="6" t="s">
        <v>167</v>
      </c>
      <c r="E2832" s="6" t="s">
        <v>167</v>
      </c>
      <c r="F2832" s="6" t="s">
        <v>55</v>
      </c>
      <c r="G2832" s="6" t="s">
        <v>56</v>
      </c>
      <c r="H2832" s="6" t="s">
        <v>57</v>
      </c>
      <c r="I2832">
        <v>-2507.1022200000002</v>
      </c>
      <c r="J2832" s="5">
        <v>45054</v>
      </c>
    </row>
    <row r="2833" spans="1:10" x14ac:dyDescent="0.25">
      <c r="A2833" s="5">
        <v>43100</v>
      </c>
      <c r="B2833" s="6" t="s">
        <v>166</v>
      </c>
      <c r="C2833" s="6" t="s">
        <v>167</v>
      </c>
      <c r="D2833" s="6" t="s">
        <v>167</v>
      </c>
      <c r="E2833" s="6" t="s">
        <v>167</v>
      </c>
      <c r="F2833" s="6" t="s">
        <v>58</v>
      </c>
      <c r="G2833" s="6" t="s">
        <v>59</v>
      </c>
      <c r="H2833" s="6" t="s">
        <v>60</v>
      </c>
      <c r="I2833">
        <v>-8396.8458300000002</v>
      </c>
      <c r="J2833" s="5">
        <v>45054</v>
      </c>
    </row>
    <row r="2834" spans="1:10" x14ac:dyDescent="0.25">
      <c r="A2834" s="5">
        <v>43100</v>
      </c>
      <c r="B2834" s="6" t="s">
        <v>166</v>
      </c>
      <c r="C2834" s="6" t="s">
        <v>167</v>
      </c>
      <c r="D2834" s="6" t="s">
        <v>167</v>
      </c>
      <c r="E2834" s="6" t="s">
        <v>167</v>
      </c>
      <c r="F2834" s="6" t="s">
        <v>61</v>
      </c>
      <c r="G2834" s="6" t="s">
        <v>62</v>
      </c>
      <c r="H2834" s="6" t="s">
        <v>63</v>
      </c>
      <c r="I2834">
        <v>-132.52739</v>
      </c>
      <c r="J2834" s="5">
        <v>45054</v>
      </c>
    </row>
    <row r="2835" spans="1:10" x14ac:dyDescent="0.25">
      <c r="A2835" s="5">
        <v>43100</v>
      </c>
      <c r="B2835" s="6" t="s">
        <v>166</v>
      </c>
      <c r="C2835" s="6" t="s">
        <v>167</v>
      </c>
      <c r="D2835" s="6" t="s">
        <v>167</v>
      </c>
      <c r="E2835" s="6" t="s">
        <v>167</v>
      </c>
      <c r="F2835" s="6" t="s">
        <v>64</v>
      </c>
      <c r="G2835" s="6" t="s">
        <v>65</v>
      </c>
      <c r="H2835" s="6" t="s">
        <v>66</v>
      </c>
      <c r="I2835">
        <v>-2446.48245</v>
      </c>
      <c r="J2835" s="5">
        <v>45054</v>
      </c>
    </row>
    <row r="2836" spans="1:10" x14ac:dyDescent="0.25">
      <c r="A2836" s="5">
        <v>43100</v>
      </c>
      <c r="B2836" s="6" t="s">
        <v>168</v>
      </c>
      <c r="C2836" s="6" t="s">
        <v>169</v>
      </c>
      <c r="D2836" s="6" t="s">
        <v>169</v>
      </c>
      <c r="E2836" s="6" t="s">
        <v>169</v>
      </c>
      <c r="F2836" s="6" t="s">
        <v>28</v>
      </c>
      <c r="G2836" s="6" t="s">
        <v>29</v>
      </c>
      <c r="H2836" s="6" t="s">
        <v>30</v>
      </c>
      <c r="I2836">
        <v>-7928.6617900000001</v>
      </c>
      <c r="J2836" s="5">
        <v>45054</v>
      </c>
    </row>
    <row r="2837" spans="1:10" x14ac:dyDescent="0.25">
      <c r="A2837" s="5">
        <v>43100</v>
      </c>
      <c r="B2837" s="6" t="s">
        <v>168</v>
      </c>
      <c r="C2837" s="6" t="s">
        <v>169</v>
      </c>
      <c r="D2837" s="6" t="s">
        <v>169</v>
      </c>
      <c r="E2837" s="6" t="s">
        <v>169</v>
      </c>
      <c r="F2837" s="6" t="s">
        <v>31</v>
      </c>
      <c r="G2837" s="6" t="s">
        <v>32</v>
      </c>
      <c r="H2837" s="6" t="s">
        <v>33</v>
      </c>
      <c r="I2837">
        <v>-332.70711999999997</v>
      </c>
      <c r="J2837" s="5">
        <v>45054</v>
      </c>
    </row>
    <row r="2838" spans="1:10" x14ac:dyDescent="0.25">
      <c r="A2838" s="5">
        <v>43100</v>
      </c>
      <c r="B2838" s="6" t="s">
        <v>168</v>
      </c>
      <c r="C2838" s="6" t="s">
        <v>169</v>
      </c>
      <c r="D2838" s="6" t="s">
        <v>169</v>
      </c>
      <c r="E2838" s="6" t="s">
        <v>169</v>
      </c>
      <c r="F2838" s="6" t="s">
        <v>34</v>
      </c>
      <c r="G2838" s="6" t="s">
        <v>35</v>
      </c>
      <c r="H2838" s="6" t="s">
        <v>36</v>
      </c>
      <c r="I2838">
        <v>0</v>
      </c>
      <c r="J2838" s="5">
        <v>45054</v>
      </c>
    </row>
    <row r="2839" spans="1:10" x14ac:dyDescent="0.25">
      <c r="A2839" s="5">
        <v>43100</v>
      </c>
      <c r="B2839" s="6" t="s">
        <v>168</v>
      </c>
      <c r="C2839" s="6" t="s">
        <v>169</v>
      </c>
      <c r="D2839" s="6" t="s">
        <v>169</v>
      </c>
      <c r="E2839" s="6" t="s">
        <v>169</v>
      </c>
      <c r="F2839" s="6" t="s">
        <v>37</v>
      </c>
      <c r="G2839" s="6" t="s">
        <v>38</v>
      </c>
      <c r="H2839" s="6" t="s">
        <v>39</v>
      </c>
      <c r="I2839">
        <v>-2833.1010200000001</v>
      </c>
      <c r="J2839" s="5">
        <v>45054</v>
      </c>
    </row>
    <row r="2840" spans="1:10" x14ac:dyDescent="0.25">
      <c r="A2840" s="5">
        <v>43100</v>
      </c>
      <c r="B2840" s="6" t="s">
        <v>168</v>
      </c>
      <c r="C2840" s="6" t="s">
        <v>169</v>
      </c>
      <c r="D2840" s="6" t="s">
        <v>169</v>
      </c>
      <c r="E2840" s="6" t="s">
        <v>169</v>
      </c>
      <c r="F2840" s="6" t="s">
        <v>40</v>
      </c>
      <c r="G2840" s="6" t="s">
        <v>41</v>
      </c>
      <c r="H2840" s="6" t="s">
        <v>42</v>
      </c>
      <c r="I2840">
        <v>0</v>
      </c>
      <c r="J2840" s="5">
        <v>45054</v>
      </c>
    </row>
    <row r="2841" spans="1:10" x14ac:dyDescent="0.25">
      <c r="A2841" s="5">
        <v>43100</v>
      </c>
      <c r="B2841" s="6" t="s">
        <v>168</v>
      </c>
      <c r="C2841" s="6" t="s">
        <v>169</v>
      </c>
      <c r="D2841" s="6" t="s">
        <v>169</v>
      </c>
      <c r="E2841" s="6" t="s">
        <v>169</v>
      </c>
      <c r="F2841" s="6" t="s">
        <v>43</v>
      </c>
      <c r="G2841" s="6" t="s">
        <v>44</v>
      </c>
      <c r="H2841" s="6" t="s">
        <v>45</v>
      </c>
      <c r="I2841">
        <v>-2797.45084</v>
      </c>
      <c r="J2841" s="5">
        <v>45054</v>
      </c>
    </row>
    <row r="2842" spans="1:10" x14ac:dyDescent="0.25">
      <c r="A2842" s="5">
        <v>43100</v>
      </c>
      <c r="B2842" s="6" t="s">
        <v>168</v>
      </c>
      <c r="C2842" s="6" t="s">
        <v>169</v>
      </c>
      <c r="D2842" s="6" t="s">
        <v>169</v>
      </c>
      <c r="E2842" s="6" t="s">
        <v>169</v>
      </c>
      <c r="F2842" s="6" t="s">
        <v>46</v>
      </c>
      <c r="G2842" s="6" t="s">
        <v>47</v>
      </c>
      <c r="H2842" s="6" t="s">
        <v>48</v>
      </c>
      <c r="I2842">
        <v>-2176.64129</v>
      </c>
      <c r="J2842" s="5">
        <v>45054</v>
      </c>
    </row>
    <row r="2843" spans="1:10" x14ac:dyDescent="0.25">
      <c r="A2843" s="5">
        <v>43100</v>
      </c>
      <c r="B2843" s="6" t="s">
        <v>168</v>
      </c>
      <c r="C2843" s="6" t="s">
        <v>169</v>
      </c>
      <c r="D2843" s="6" t="s">
        <v>169</v>
      </c>
      <c r="E2843" s="6" t="s">
        <v>169</v>
      </c>
      <c r="F2843" s="6" t="s">
        <v>49</v>
      </c>
      <c r="G2843" s="6" t="s">
        <v>50</v>
      </c>
      <c r="H2843" s="6" t="s">
        <v>51</v>
      </c>
      <c r="I2843">
        <v>211.23848000000001</v>
      </c>
      <c r="J2843" s="5">
        <v>45054</v>
      </c>
    </row>
    <row r="2844" spans="1:10" x14ac:dyDescent="0.25">
      <c r="A2844" s="5">
        <v>43100</v>
      </c>
      <c r="B2844" s="6" t="s">
        <v>168</v>
      </c>
      <c r="C2844" s="6" t="s">
        <v>169</v>
      </c>
      <c r="D2844" s="6" t="s">
        <v>169</v>
      </c>
      <c r="E2844" s="6" t="s">
        <v>169</v>
      </c>
      <c r="F2844" s="6" t="s">
        <v>52</v>
      </c>
      <c r="G2844" s="6" t="s">
        <v>53</v>
      </c>
      <c r="H2844" s="6" t="s">
        <v>54</v>
      </c>
      <c r="I2844">
        <v>-12400.10008</v>
      </c>
      <c r="J2844" s="5">
        <v>45054</v>
      </c>
    </row>
    <row r="2845" spans="1:10" x14ac:dyDescent="0.25">
      <c r="A2845" s="5">
        <v>43100</v>
      </c>
      <c r="B2845" s="6" t="s">
        <v>168</v>
      </c>
      <c r="C2845" s="6" t="s">
        <v>169</v>
      </c>
      <c r="D2845" s="6" t="s">
        <v>169</v>
      </c>
      <c r="E2845" s="6" t="s">
        <v>169</v>
      </c>
      <c r="F2845" s="6" t="s">
        <v>55</v>
      </c>
      <c r="G2845" s="6" t="s">
        <v>56</v>
      </c>
      <c r="H2845" s="6" t="s">
        <v>57</v>
      </c>
      <c r="I2845">
        <v>-2688.28946</v>
      </c>
      <c r="J2845" s="5">
        <v>45054</v>
      </c>
    </row>
    <row r="2846" spans="1:10" x14ac:dyDescent="0.25">
      <c r="A2846" s="5">
        <v>43100</v>
      </c>
      <c r="B2846" s="6" t="s">
        <v>168</v>
      </c>
      <c r="C2846" s="6" t="s">
        <v>169</v>
      </c>
      <c r="D2846" s="6" t="s">
        <v>169</v>
      </c>
      <c r="E2846" s="6" t="s">
        <v>169</v>
      </c>
      <c r="F2846" s="6" t="s">
        <v>58</v>
      </c>
      <c r="G2846" s="6" t="s">
        <v>59</v>
      </c>
      <c r="H2846" s="6" t="s">
        <v>60</v>
      </c>
      <c r="I2846">
        <v>-7928.6617900000001</v>
      </c>
      <c r="J2846" s="5">
        <v>45054</v>
      </c>
    </row>
    <row r="2847" spans="1:10" x14ac:dyDescent="0.25">
      <c r="A2847" s="5">
        <v>43100</v>
      </c>
      <c r="B2847" s="6" t="s">
        <v>168</v>
      </c>
      <c r="C2847" s="6" t="s">
        <v>169</v>
      </c>
      <c r="D2847" s="6" t="s">
        <v>169</v>
      </c>
      <c r="E2847" s="6" t="s">
        <v>169</v>
      </c>
      <c r="F2847" s="6" t="s">
        <v>61</v>
      </c>
      <c r="G2847" s="6" t="s">
        <v>62</v>
      </c>
      <c r="H2847" s="6" t="s">
        <v>63</v>
      </c>
      <c r="I2847">
        <v>-266.20308</v>
      </c>
      <c r="J2847" s="5">
        <v>45054</v>
      </c>
    </row>
    <row r="2848" spans="1:10" x14ac:dyDescent="0.25">
      <c r="A2848" s="5">
        <v>43100</v>
      </c>
      <c r="B2848" s="6" t="s">
        <v>168</v>
      </c>
      <c r="C2848" s="6" t="s">
        <v>169</v>
      </c>
      <c r="D2848" s="6" t="s">
        <v>169</v>
      </c>
      <c r="E2848" s="6" t="s">
        <v>169</v>
      </c>
      <c r="F2848" s="6" t="s">
        <v>64</v>
      </c>
      <c r="G2848" s="6" t="s">
        <v>65</v>
      </c>
      <c r="H2848" s="6" t="s">
        <v>66</v>
      </c>
      <c r="I2848">
        <v>-1516.9457500000001</v>
      </c>
      <c r="J2848" s="5">
        <v>45054</v>
      </c>
    </row>
    <row r="2849" spans="1:10" x14ac:dyDescent="0.25">
      <c r="A2849" s="5">
        <v>43100</v>
      </c>
      <c r="B2849" s="6" t="s">
        <v>170</v>
      </c>
      <c r="C2849" s="6" t="s">
        <v>171</v>
      </c>
      <c r="D2849" s="6" t="s">
        <v>171</v>
      </c>
      <c r="E2849" s="6" t="s">
        <v>171</v>
      </c>
      <c r="F2849" s="6" t="s">
        <v>28</v>
      </c>
      <c r="G2849" s="6" t="s">
        <v>29</v>
      </c>
      <c r="H2849" s="6" t="s">
        <v>30</v>
      </c>
      <c r="I2849">
        <v>-10560</v>
      </c>
      <c r="J2849" s="5">
        <v>45054</v>
      </c>
    </row>
    <row r="2850" spans="1:10" x14ac:dyDescent="0.25">
      <c r="A2850" s="5">
        <v>43100</v>
      </c>
      <c r="B2850" s="6" t="s">
        <v>170</v>
      </c>
      <c r="C2850" s="6" t="s">
        <v>171</v>
      </c>
      <c r="D2850" s="6" t="s">
        <v>171</v>
      </c>
      <c r="E2850" s="6" t="s">
        <v>171</v>
      </c>
      <c r="F2850" s="6" t="s">
        <v>31</v>
      </c>
      <c r="G2850" s="6" t="s">
        <v>32</v>
      </c>
      <c r="H2850" s="6" t="s">
        <v>33</v>
      </c>
      <c r="I2850">
        <v>-1500</v>
      </c>
      <c r="J2850" s="5">
        <v>45054</v>
      </c>
    </row>
    <row r="2851" spans="1:10" x14ac:dyDescent="0.25">
      <c r="A2851" s="5">
        <v>43100</v>
      </c>
      <c r="B2851" s="6" t="s">
        <v>170</v>
      </c>
      <c r="C2851" s="6" t="s">
        <v>171</v>
      </c>
      <c r="D2851" s="6" t="s">
        <v>171</v>
      </c>
      <c r="E2851" s="6" t="s">
        <v>171</v>
      </c>
      <c r="F2851" s="6" t="s">
        <v>34</v>
      </c>
      <c r="G2851" s="6" t="s">
        <v>35</v>
      </c>
      <c r="H2851" s="6" t="s">
        <v>36</v>
      </c>
      <c r="I2851">
        <v>0</v>
      </c>
      <c r="J2851" s="5">
        <v>45054</v>
      </c>
    </row>
    <row r="2852" spans="1:10" x14ac:dyDescent="0.25">
      <c r="A2852" s="5">
        <v>43100</v>
      </c>
      <c r="B2852" s="6" t="s">
        <v>170</v>
      </c>
      <c r="C2852" s="6" t="s">
        <v>171</v>
      </c>
      <c r="D2852" s="6" t="s">
        <v>171</v>
      </c>
      <c r="E2852" s="6" t="s">
        <v>171</v>
      </c>
      <c r="F2852" s="6" t="s">
        <v>37</v>
      </c>
      <c r="G2852" s="6" t="s">
        <v>38</v>
      </c>
      <c r="H2852" s="6" t="s">
        <v>39</v>
      </c>
      <c r="I2852">
        <v>-3207</v>
      </c>
      <c r="J2852" s="5">
        <v>45054</v>
      </c>
    </row>
    <row r="2853" spans="1:10" x14ac:dyDescent="0.25">
      <c r="A2853" s="5">
        <v>43100</v>
      </c>
      <c r="B2853" s="6" t="s">
        <v>170</v>
      </c>
      <c r="C2853" s="6" t="s">
        <v>171</v>
      </c>
      <c r="D2853" s="6" t="s">
        <v>171</v>
      </c>
      <c r="E2853" s="6" t="s">
        <v>171</v>
      </c>
      <c r="F2853" s="6" t="s">
        <v>40</v>
      </c>
      <c r="G2853" s="6" t="s">
        <v>41</v>
      </c>
      <c r="H2853" s="6" t="s">
        <v>42</v>
      </c>
      <c r="I2853">
        <v>0</v>
      </c>
      <c r="J2853" s="5">
        <v>45054</v>
      </c>
    </row>
    <row r="2854" spans="1:10" x14ac:dyDescent="0.25">
      <c r="A2854" s="5">
        <v>43100</v>
      </c>
      <c r="B2854" s="6" t="s">
        <v>170</v>
      </c>
      <c r="C2854" s="6" t="s">
        <v>171</v>
      </c>
      <c r="D2854" s="6" t="s">
        <v>171</v>
      </c>
      <c r="E2854" s="6" t="s">
        <v>171</v>
      </c>
      <c r="F2854" s="6" t="s">
        <v>43</v>
      </c>
      <c r="G2854" s="6" t="s">
        <v>44</v>
      </c>
      <c r="H2854" s="6" t="s">
        <v>45</v>
      </c>
      <c r="I2854">
        <v>-3699</v>
      </c>
      <c r="J2854" s="5">
        <v>45054</v>
      </c>
    </row>
    <row r="2855" spans="1:10" x14ac:dyDescent="0.25">
      <c r="A2855" s="5">
        <v>43100</v>
      </c>
      <c r="B2855" s="6" t="s">
        <v>170</v>
      </c>
      <c r="C2855" s="6" t="s">
        <v>171</v>
      </c>
      <c r="D2855" s="6" t="s">
        <v>171</v>
      </c>
      <c r="E2855" s="6" t="s">
        <v>171</v>
      </c>
      <c r="F2855" s="6" t="s">
        <v>46</v>
      </c>
      <c r="G2855" s="6" t="s">
        <v>47</v>
      </c>
      <c r="H2855" s="6" t="s">
        <v>48</v>
      </c>
      <c r="I2855">
        <v>-2384</v>
      </c>
      <c r="J2855" s="5">
        <v>45054</v>
      </c>
    </row>
    <row r="2856" spans="1:10" x14ac:dyDescent="0.25">
      <c r="A2856" s="5">
        <v>43100</v>
      </c>
      <c r="B2856" s="6" t="s">
        <v>170</v>
      </c>
      <c r="C2856" s="6" t="s">
        <v>171</v>
      </c>
      <c r="D2856" s="6" t="s">
        <v>171</v>
      </c>
      <c r="E2856" s="6" t="s">
        <v>171</v>
      </c>
      <c r="F2856" s="6" t="s">
        <v>49</v>
      </c>
      <c r="G2856" s="6" t="s">
        <v>50</v>
      </c>
      <c r="H2856" s="6" t="s">
        <v>51</v>
      </c>
      <c r="I2856">
        <v>230</v>
      </c>
      <c r="J2856" s="5">
        <v>45054</v>
      </c>
    </row>
    <row r="2857" spans="1:10" x14ac:dyDescent="0.25">
      <c r="A2857" s="5">
        <v>43100</v>
      </c>
      <c r="B2857" s="6" t="s">
        <v>170</v>
      </c>
      <c r="C2857" s="6" t="s">
        <v>171</v>
      </c>
      <c r="D2857" s="6" t="s">
        <v>171</v>
      </c>
      <c r="E2857" s="6" t="s">
        <v>171</v>
      </c>
      <c r="F2857" s="6" t="s">
        <v>52</v>
      </c>
      <c r="G2857" s="6" t="s">
        <v>53</v>
      </c>
      <c r="H2857" s="6" t="s">
        <v>54</v>
      </c>
      <c r="I2857">
        <v>-17002</v>
      </c>
      <c r="J2857" s="5">
        <v>45054</v>
      </c>
    </row>
    <row r="2858" spans="1:10" x14ac:dyDescent="0.25">
      <c r="A2858" s="5">
        <v>43100</v>
      </c>
      <c r="B2858" s="6" t="s">
        <v>170</v>
      </c>
      <c r="C2858" s="6" t="s">
        <v>171</v>
      </c>
      <c r="D2858" s="6" t="s">
        <v>171</v>
      </c>
      <c r="E2858" s="6" t="s">
        <v>171</v>
      </c>
      <c r="F2858" s="6" t="s">
        <v>55</v>
      </c>
      <c r="G2858" s="6" t="s">
        <v>56</v>
      </c>
      <c r="H2858" s="6" t="s">
        <v>57</v>
      </c>
      <c r="I2858">
        <v>-3583</v>
      </c>
      <c r="J2858" s="5">
        <v>45054</v>
      </c>
    </row>
    <row r="2859" spans="1:10" x14ac:dyDescent="0.25">
      <c r="A2859" s="5">
        <v>43100</v>
      </c>
      <c r="B2859" s="6" t="s">
        <v>170</v>
      </c>
      <c r="C2859" s="6" t="s">
        <v>171</v>
      </c>
      <c r="D2859" s="6" t="s">
        <v>171</v>
      </c>
      <c r="E2859" s="6" t="s">
        <v>171</v>
      </c>
      <c r="F2859" s="6" t="s">
        <v>58</v>
      </c>
      <c r="G2859" s="6" t="s">
        <v>59</v>
      </c>
      <c r="H2859" s="6" t="s">
        <v>60</v>
      </c>
      <c r="I2859">
        <v>-10560</v>
      </c>
      <c r="J2859" s="5">
        <v>45054</v>
      </c>
    </row>
    <row r="2860" spans="1:10" x14ac:dyDescent="0.25">
      <c r="A2860" s="5">
        <v>43100</v>
      </c>
      <c r="B2860" s="6" t="s">
        <v>170</v>
      </c>
      <c r="C2860" s="6" t="s">
        <v>171</v>
      </c>
      <c r="D2860" s="6" t="s">
        <v>171</v>
      </c>
      <c r="E2860" s="6" t="s">
        <v>171</v>
      </c>
      <c r="F2860" s="6" t="s">
        <v>61</v>
      </c>
      <c r="G2860" s="6" t="s">
        <v>62</v>
      </c>
      <c r="H2860" s="6" t="s">
        <v>63</v>
      </c>
      <c r="I2860">
        <v>-419</v>
      </c>
      <c r="J2860" s="5">
        <v>45054</v>
      </c>
    </row>
    <row r="2861" spans="1:10" x14ac:dyDescent="0.25">
      <c r="A2861" s="5">
        <v>43100</v>
      </c>
      <c r="B2861" s="6" t="s">
        <v>170</v>
      </c>
      <c r="C2861" s="6" t="s">
        <v>171</v>
      </c>
      <c r="D2861" s="6" t="s">
        <v>171</v>
      </c>
      <c r="E2861" s="6" t="s">
        <v>171</v>
      </c>
      <c r="F2861" s="6" t="s">
        <v>64</v>
      </c>
      <c r="G2861" s="6" t="s">
        <v>65</v>
      </c>
      <c r="H2861" s="6" t="s">
        <v>66</v>
      </c>
      <c r="I2861">
        <v>-2440</v>
      </c>
      <c r="J2861" s="5">
        <v>45054</v>
      </c>
    </row>
    <row r="2862" spans="1:10" x14ac:dyDescent="0.25">
      <c r="A2862" s="5">
        <v>43100</v>
      </c>
      <c r="B2862" s="6" t="s">
        <v>172</v>
      </c>
      <c r="C2862" s="6" t="s">
        <v>173</v>
      </c>
      <c r="D2862" s="6" t="s">
        <v>173</v>
      </c>
      <c r="E2862" s="6" t="s">
        <v>173</v>
      </c>
      <c r="F2862" s="6" t="s">
        <v>28</v>
      </c>
      <c r="G2862" s="6" t="s">
        <v>29</v>
      </c>
      <c r="H2862" s="6" t="s">
        <v>30</v>
      </c>
      <c r="I2862">
        <v>-9820.6608099999994</v>
      </c>
      <c r="J2862" s="5">
        <v>45054</v>
      </c>
    </row>
    <row r="2863" spans="1:10" x14ac:dyDescent="0.25">
      <c r="A2863" s="5">
        <v>43100</v>
      </c>
      <c r="B2863" s="6" t="s">
        <v>172</v>
      </c>
      <c r="C2863" s="6" t="s">
        <v>173</v>
      </c>
      <c r="D2863" s="6" t="s">
        <v>173</v>
      </c>
      <c r="E2863" s="6" t="s">
        <v>173</v>
      </c>
      <c r="F2863" s="6" t="s">
        <v>31</v>
      </c>
      <c r="G2863" s="6" t="s">
        <v>32</v>
      </c>
      <c r="H2863" s="6" t="s">
        <v>33</v>
      </c>
      <c r="I2863">
        <v>-906.21685000000002</v>
      </c>
      <c r="J2863" s="5">
        <v>45054</v>
      </c>
    </row>
    <row r="2864" spans="1:10" x14ac:dyDescent="0.25">
      <c r="A2864" s="5">
        <v>43100</v>
      </c>
      <c r="B2864" s="6" t="s">
        <v>172</v>
      </c>
      <c r="C2864" s="6" t="s">
        <v>173</v>
      </c>
      <c r="D2864" s="6" t="s">
        <v>173</v>
      </c>
      <c r="E2864" s="6" t="s">
        <v>173</v>
      </c>
      <c r="F2864" s="6" t="s">
        <v>34</v>
      </c>
      <c r="G2864" s="6" t="s">
        <v>35</v>
      </c>
      <c r="H2864" s="6" t="s">
        <v>36</v>
      </c>
      <c r="I2864">
        <v>0</v>
      </c>
      <c r="J2864" s="5">
        <v>45054</v>
      </c>
    </row>
    <row r="2865" spans="1:10" x14ac:dyDescent="0.25">
      <c r="A2865" s="5">
        <v>43100</v>
      </c>
      <c r="B2865" s="6" t="s">
        <v>172</v>
      </c>
      <c r="C2865" s="6" t="s">
        <v>173</v>
      </c>
      <c r="D2865" s="6" t="s">
        <v>173</v>
      </c>
      <c r="E2865" s="6" t="s">
        <v>173</v>
      </c>
      <c r="F2865" s="6" t="s">
        <v>37</v>
      </c>
      <c r="G2865" s="6" t="s">
        <v>38</v>
      </c>
      <c r="H2865" s="6" t="s">
        <v>39</v>
      </c>
      <c r="I2865">
        <v>-3706.7331100000001</v>
      </c>
      <c r="J2865" s="5">
        <v>45054</v>
      </c>
    </row>
    <row r="2866" spans="1:10" x14ac:dyDescent="0.25">
      <c r="A2866" s="5">
        <v>43100</v>
      </c>
      <c r="B2866" s="6" t="s">
        <v>172</v>
      </c>
      <c r="C2866" s="6" t="s">
        <v>173</v>
      </c>
      <c r="D2866" s="6" t="s">
        <v>173</v>
      </c>
      <c r="E2866" s="6" t="s">
        <v>173</v>
      </c>
      <c r="F2866" s="6" t="s">
        <v>40</v>
      </c>
      <c r="G2866" s="6" t="s">
        <v>41</v>
      </c>
      <c r="H2866" s="6" t="s">
        <v>42</v>
      </c>
      <c r="I2866">
        <v>0</v>
      </c>
      <c r="J2866" s="5">
        <v>45054</v>
      </c>
    </row>
    <row r="2867" spans="1:10" x14ac:dyDescent="0.25">
      <c r="A2867" s="5">
        <v>43100</v>
      </c>
      <c r="B2867" s="6" t="s">
        <v>172</v>
      </c>
      <c r="C2867" s="6" t="s">
        <v>173</v>
      </c>
      <c r="D2867" s="6" t="s">
        <v>173</v>
      </c>
      <c r="E2867" s="6" t="s">
        <v>173</v>
      </c>
      <c r="F2867" s="6" t="s">
        <v>43</v>
      </c>
      <c r="G2867" s="6" t="s">
        <v>44</v>
      </c>
      <c r="H2867" s="6" t="s">
        <v>45</v>
      </c>
      <c r="I2867">
        <v>-3200.6886</v>
      </c>
      <c r="J2867" s="5">
        <v>45054</v>
      </c>
    </row>
    <row r="2868" spans="1:10" x14ac:dyDescent="0.25">
      <c r="A2868" s="5">
        <v>43100</v>
      </c>
      <c r="B2868" s="6" t="s">
        <v>172</v>
      </c>
      <c r="C2868" s="6" t="s">
        <v>173</v>
      </c>
      <c r="D2868" s="6" t="s">
        <v>173</v>
      </c>
      <c r="E2868" s="6" t="s">
        <v>173</v>
      </c>
      <c r="F2868" s="6" t="s">
        <v>46</v>
      </c>
      <c r="G2868" s="6" t="s">
        <v>47</v>
      </c>
      <c r="H2868" s="6" t="s">
        <v>48</v>
      </c>
      <c r="I2868">
        <v>-2245.1241500000001</v>
      </c>
      <c r="J2868" s="5">
        <v>45054</v>
      </c>
    </row>
    <row r="2869" spans="1:10" x14ac:dyDescent="0.25">
      <c r="A2869" s="5">
        <v>43100</v>
      </c>
      <c r="B2869" s="6" t="s">
        <v>172</v>
      </c>
      <c r="C2869" s="6" t="s">
        <v>173</v>
      </c>
      <c r="D2869" s="6" t="s">
        <v>173</v>
      </c>
      <c r="E2869" s="6" t="s">
        <v>173</v>
      </c>
      <c r="F2869" s="6" t="s">
        <v>49</v>
      </c>
      <c r="G2869" s="6" t="s">
        <v>50</v>
      </c>
      <c r="H2869" s="6" t="s">
        <v>51</v>
      </c>
      <c r="I2869">
        <v>238.1019</v>
      </c>
      <c r="J2869" s="5">
        <v>45054</v>
      </c>
    </row>
    <row r="2870" spans="1:10" x14ac:dyDescent="0.25">
      <c r="A2870" s="5">
        <v>43100</v>
      </c>
      <c r="B2870" s="6" t="s">
        <v>172</v>
      </c>
      <c r="C2870" s="6" t="s">
        <v>173</v>
      </c>
      <c r="D2870" s="6" t="s">
        <v>173</v>
      </c>
      <c r="E2870" s="6" t="s">
        <v>173</v>
      </c>
      <c r="F2870" s="6" t="s">
        <v>52</v>
      </c>
      <c r="G2870" s="6" t="s">
        <v>53</v>
      </c>
      <c r="H2870" s="6" t="s">
        <v>54</v>
      </c>
      <c r="I2870">
        <v>-14334.802100000001</v>
      </c>
      <c r="J2870" s="5">
        <v>45054</v>
      </c>
    </row>
    <row r="2871" spans="1:10" x14ac:dyDescent="0.25">
      <c r="A2871" s="5">
        <v>43100</v>
      </c>
      <c r="B2871" s="6" t="s">
        <v>172</v>
      </c>
      <c r="C2871" s="6" t="s">
        <v>173</v>
      </c>
      <c r="D2871" s="6" t="s">
        <v>173</v>
      </c>
      <c r="E2871" s="6" t="s">
        <v>173</v>
      </c>
      <c r="F2871" s="6" t="s">
        <v>55</v>
      </c>
      <c r="G2871" s="6" t="s">
        <v>56</v>
      </c>
      <c r="H2871" s="6" t="s">
        <v>57</v>
      </c>
      <c r="I2871">
        <v>-2820.4316800000001</v>
      </c>
      <c r="J2871" s="5">
        <v>45054</v>
      </c>
    </row>
    <row r="2872" spans="1:10" x14ac:dyDescent="0.25">
      <c r="A2872" s="5">
        <v>43100</v>
      </c>
      <c r="B2872" s="6" t="s">
        <v>172</v>
      </c>
      <c r="C2872" s="6" t="s">
        <v>173</v>
      </c>
      <c r="D2872" s="6" t="s">
        <v>173</v>
      </c>
      <c r="E2872" s="6" t="s">
        <v>173</v>
      </c>
      <c r="F2872" s="6" t="s">
        <v>58</v>
      </c>
      <c r="G2872" s="6" t="s">
        <v>59</v>
      </c>
      <c r="H2872" s="6" t="s">
        <v>60</v>
      </c>
      <c r="I2872">
        <v>-9820.6608099999994</v>
      </c>
      <c r="J2872" s="5">
        <v>45054</v>
      </c>
    </row>
    <row r="2873" spans="1:10" x14ac:dyDescent="0.25">
      <c r="A2873" s="5">
        <v>43100</v>
      </c>
      <c r="B2873" s="6" t="s">
        <v>172</v>
      </c>
      <c r="C2873" s="6" t="s">
        <v>173</v>
      </c>
      <c r="D2873" s="6" t="s">
        <v>173</v>
      </c>
      <c r="E2873" s="6" t="s">
        <v>173</v>
      </c>
      <c r="F2873" s="6" t="s">
        <v>61</v>
      </c>
      <c r="G2873" s="6" t="s">
        <v>62</v>
      </c>
      <c r="H2873" s="6" t="s">
        <v>63</v>
      </c>
      <c r="I2873">
        <v>-329.40307000000001</v>
      </c>
      <c r="J2873" s="5">
        <v>45054</v>
      </c>
    </row>
    <row r="2874" spans="1:10" x14ac:dyDescent="0.25">
      <c r="A2874" s="5">
        <v>43100</v>
      </c>
      <c r="B2874" s="6" t="s">
        <v>172</v>
      </c>
      <c r="C2874" s="6" t="s">
        <v>173</v>
      </c>
      <c r="D2874" s="6" t="s">
        <v>173</v>
      </c>
      <c r="E2874" s="6" t="s">
        <v>173</v>
      </c>
      <c r="F2874" s="6" t="s">
        <v>64</v>
      </c>
      <c r="G2874" s="6" t="s">
        <v>65</v>
      </c>
      <c r="H2874" s="6" t="s">
        <v>66</v>
      </c>
      <c r="I2874">
        <v>-1364.30654</v>
      </c>
      <c r="J2874" s="5">
        <v>45054</v>
      </c>
    </row>
    <row r="2875" spans="1:10" x14ac:dyDescent="0.25">
      <c r="A2875" s="5">
        <v>43100</v>
      </c>
      <c r="B2875" s="6" t="s">
        <v>174</v>
      </c>
      <c r="C2875" s="6" t="s">
        <v>175</v>
      </c>
      <c r="D2875" s="6" t="s">
        <v>175</v>
      </c>
      <c r="E2875" s="6" t="s">
        <v>175</v>
      </c>
      <c r="F2875" s="6" t="s">
        <v>28</v>
      </c>
      <c r="G2875" s="6" t="s">
        <v>29</v>
      </c>
      <c r="H2875" s="6" t="s">
        <v>30</v>
      </c>
      <c r="I2875">
        <v>-15497.70678</v>
      </c>
      <c r="J2875" s="5">
        <v>45054</v>
      </c>
    </row>
    <row r="2876" spans="1:10" x14ac:dyDescent="0.25">
      <c r="A2876" s="5">
        <v>43100</v>
      </c>
      <c r="B2876" s="6" t="s">
        <v>174</v>
      </c>
      <c r="C2876" s="6" t="s">
        <v>175</v>
      </c>
      <c r="D2876" s="6" t="s">
        <v>175</v>
      </c>
      <c r="E2876" s="6" t="s">
        <v>175</v>
      </c>
      <c r="F2876" s="6" t="s">
        <v>31</v>
      </c>
      <c r="G2876" s="6" t="s">
        <v>32</v>
      </c>
      <c r="H2876" s="6" t="s">
        <v>33</v>
      </c>
      <c r="I2876">
        <v>-2352.7643800000001</v>
      </c>
      <c r="J2876" s="5">
        <v>45054</v>
      </c>
    </row>
    <row r="2877" spans="1:10" x14ac:dyDescent="0.25">
      <c r="A2877" s="5">
        <v>43100</v>
      </c>
      <c r="B2877" s="6" t="s">
        <v>174</v>
      </c>
      <c r="C2877" s="6" t="s">
        <v>175</v>
      </c>
      <c r="D2877" s="6" t="s">
        <v>175</v>
      </c>
      <c r="E2877" s="6" t="s">
        <v>175</v>
      </c>
      <c r="F2877" s="6" t="s">
        <v>34</v>
      </c>
      <c r="G2877" s="6" t="s">
        <v>35</v>
      </c>
      <c r="H2877" s="6" t="s">
        <v>36</v>
      </c>
      <c r="I2877">
        <v>0</v>
      </c>
      <c r="J2877" s="5">
        <v>45054</v>
      </c>
    </row>
    <row r="2878" spans="1:10" x14ac:dyDescent="0.25">
      <c r="A2878" s="5">
        <v>43100</v>
      </c>
      <c r="B2878" s="6" t="s">
        <v>174</v>
      </c>
      <c r="C2878" s="6" t="s">
        <v>175</v>
      </c>
      <c r="D2878" s="6" t="s">
        <v>175</v>
      </c>
      <c r="E2878" s="6" t="s">
        <v>175</v>
      </c>
      <c r="F2878" s="6" t="s">
        <v>37</v>
      </c>
      <c r="G2878" s="6" t="s">
        <v>38</v>
      </c>
      <c r="H2878" s="6" t="s">
        <v>39</v>
      </c>
      <c r="I2878">
        <v>-4773.0876399999997</v>
      </c>
      <c r="J2878" s="5">
        <v>45054</v>
      </c>
    </row>
    <row r="2879" spans="1:10" x14ac:dyDescent="0.25">
      <c r="A2879" s="5">
        <v>43100</v>
      </c>
      <c r="B2879" s="6" t="s">
        <v>174</v>
      </c>
      <c r="C2879" s="6" t="s">
        <v>175</v>
      </c>
      <c r="D2879" s="6" t="s">
        <v>175</v>
      </c>
      <c r="E2879" s="6" t="s">
        <v>175</v>
      </c>
      <c r="F2879" s="6" t="s">
        <v>40</v>
      </c>
      <c r="G2879" s="6" t="s">
        <v>41</v>
      </c>
      <c r="H2879" s="6" t="s">
        <v>42</v>
      </c>
      <c r="I2879">
        <v>0</v>
      </c>
      <c r="J2879" s="5">
        <v>45054</v>
      </c>
    </row>
    <row r="2880" spans="1:10" x14ac:dyDescent="0.25">
      <c r="A2880" s="5">
        <v>43100</v>
      </c>
      <c r="B2880" s="6" t="s">
        <v>174</v>
      </c>
      <c r="C2880" s="6" t="s">
        <v>175</v>
      </c>
      <c r="D2880" s="6" t="s">
        <v>175</v>
      </c>
      <c r="E2880" s="6" t="s">
        <v>175</v>
      </c>
      <c r="F2880" s="6" t="s">
        <v>43</v>
      </c>
      <c r="G2880" s="6" t="s">
        <v>44</v>
      </c>
      <c r="H2880" s="6" t="s">
        <v>45</v>
      </c>
      <c r="I2880">
        <v>-5679.5985700000001</v>
      </c>
      <c r="J2880" s="5">
        <v>45054</v>
      </c>
    </row>
    <row r="2881" spans="1:10" x14ac:dyDescent="0.25">
      <c r="A2881" s="5">
        <v>43100</v>
      </c>
      <c r="B2881" s="6" t="s">
        <v>174</v>
      </c>
      <c r="C2881" s="6" t="s">
        <v>175</v>
      </c>
      <c r="D2881" s="6" t="s">
        <v>175</v>
      </c>
      <c r="E2881" s="6" t="s">
        <v>175</v>
      </c>
      <c r="F2881" s="6" t="s">
        <v>46</v>
      </c>
      <c r="G2881" s="6" t="s">
        <v>47</v>
      </c>
      <c r="H2881" s="6" t="s">
        <v>48</v>
      </c>
      <c r="I2881">
        <v>-3003.4165800000001</v>
      </c>
      <c r="J2881" s="5">
        <v>45054</v>
      </c>
    </row>
    <row r="2882" spans="1:10" x14ac:dyDescent="0.25">
      <c r="A2882" s="5">
        <v>43100</v>
      </c>
      <c r="B2882" s="6" t="s">
        <v>174</v>
      </c>
      <c r="C2882" s="6" t="s">
        <v>175</v>
      </c>
      <c r="D2882" s="6" t="s">
        <v>175</v>
      </c>
      <c r="E2882" s="6" t="s">
        <v>175</v>
      </c>
      <c r="F2882" s="6" t="s">
        <v>49</v>
      </c>
      <c r="G2882" s="6" t="s">
        <v>50</v>
      </c>
      <c r="H2882" s="6" t="s">
        <v>51</v>
      </c>
      <c r="I2882">
        <v>311.16039000000001</v>
      </c>
      <c r="J2882" s="5">
        <v>45054</v>
      </c>
    </row>
    <row r="2883" spans="1:10" x14ac:dyDescent="0.25">
      <c r="A2883" s="5">
        <v>43100</v>
      </c>
      <c r="B2883" s="6" t="s">
        <v>174</v>
      </c>
      <c r="C2883" s="6" t="s">
        <v>175</v>
      </c>
      <c r="D2883" s="6" t="s">
        <v>175</v>
      </c>
      <c r="E2883" s="6" t="s">
        <v>175</v>
      </c>
      <c r="F2883" s="6" t="s">
        <v>52</v>
      </c>
      <c r="G2883" s="6" t="s">
        <v>53</v>
      </c>
      <c r="H2883" s="6" t="s">
        <v>54</v>
      </c>
      <c r="I2883">
        <v>-24146.080089999999</v>
      </c>
      <c r="J2883" s="5">
        <v>45054</v>
      </c>
    </row>
    <row r="2884" spans="1:10" x14ac:dyDescent="0.25">
      <c r="A2884" s="5">
        <v>43100</v>
      </c>
      <c r="B2884" s="6" t="s">
        <v>174</v>
      </c>
      <c r="C2884" s="6" t="s">
        <v>175</v>
      </c>
      <c r="D2884" s="6" t="s">
        <v>175</v>
      </c>
      <c r="E2884" s="6" t="s">
        <v>175</v>
      </c>
      <c r="F2884" s="6" t="s">
        <v>55</v>
      </c>
      <c r="G2884" s="6" t="s">
        <v>56</v>
      </c>
      <c r="H2884" s="6" t="s">
        <v>57</v>
      </c>
      <c r="I2884">
        <v>-5005.67562</v>
      </c>
      <c r="J2884" s="5">
        <v>45054</v>
      </c>
    </row>
    <row r="2885" spans="1:10" x14ac:dyDescent="0.25">
      <c r="A2885" s="5">
        <v>43100</v>
      </c>
      <c r="B2885" s="6" t="s">
        <v>174</v>
      </c>
      <c r="C2885" s="6" t="s">
        <v>175</v>
      </c>
      <c r="D2885" s="6" t="s">
        <v>175</v>
      </c>
      <c r="E2885" s="6" t="s">
        <v>175</v>
      </c>
      <c r="F2885" s="6" t="s">
        <v>58</v>
      </c>
      <c r="G2885" s="6" t="s">
        <v>59</v>
      </c>
      <c r="H2885" s="6" t="s">
        <v>60</v>
      </c>
      <c r="I2885">
        <v>-15497.70678</v>
      </c>
      <c r="J2885" s="5">
        <v>45054</v>
      </c>
    </row>
    <row r="2886" spans="1:10" x14ac:dyDescent="0.25">
      <c r="A2886" s="5">
        <v>43100</v>
      </c>
      <c r="B2886" s="6" t="s">
        <v>174</v>
      </c>
      <c r="C2886" s="6" t="s">
        <v>175</v>
      </c>
      <c r="D2886" s="6" t="s">
        <v>175</v>
      </c>
      <c r="E2886" s="6" t="s">
        <v>175</v>
      </c>
      <c r="F2886" s="6" t="s">
        <v>61</v>
      </c>
      <c r="G2886" s="6" t="s">
        <v>62</v>
      </c>
      <c r="H2886" s="6" t="s">
        <v>63</v>
      </c>
      <c r="I2886">
        <v>-515.55301999999995</v>
      </c>
      <c r="J2886" s="5">
        <v>45054</v>
      </c>
    </row>
    <row r="2887" spans="1:10" x14ac:dyDescent="0.25">
      <c r="A2887" s="5">
        <v>43100</v>
      </c>
      <c r="B2887" s="6" t="s">
        <v>174</v>
      </c>
      <c r="C2887" s="6" t="s">
        <v>175</v>
      </c>
      <c r="D2887" s="6" t="s">
        <v>175</v>
      </c>
      <c r="E2887" s="6" t="s">
        <v>175</v>
      </c>
      <c r="F2887" s="6" t="s">
        <v>64</v>
      </c>
      <c r="G2887" s="6" t="s">
        <v>65</v>
      </c>
      <c r="H2887" s="6" t="s">
        <v>66</v>
      </c>
      <c r="I2887">
        <v>-3127.1446700000001</v>
      </c>
      <c r="J2887" s="5">
        <v>45054</v>
      </c>
    </row>
    <row r="2888" spans="1:10" x14ac:dyDescent="0.25">
      <c r="A2888" s="5">
        <v>43100</v>
      </c>
      <c r="B2888" s="6" t="s">
        <v>188</v>
      </c>
      <c r="C2888" s="6" t="s">
        <v>189</v>
      </c>
      <c r="D2888" s="6" t="s">
        <v>189</v>
      </c>
      <c r="E2888" s="6" t="s">
        <v>189</v>
      </c>
      <c r="F2888" s="6" t="s">
        <v>28</v>
      </c>
      <c r="G2888" s="6" t="s">
        <v>29</v>
      </c>
      <c r="H2888" s="6" t="s">
        <v>30</v>
      </c>
      <c r="I2888">
        <v>-22371.978950000001</v>
      </c>
      <c r="J2888" s="5">
        <v>45054</v>
      </c>
    </row>
    <row r="2889" spans="1:10" x14ac:dyDescent="0.25">
      <c r="A2889" s="5">
        <v>43100</v>
      </c>
      <c r="B2889" s="6" t="s">
        <v>188</v>
      </c>
      <c r="C2889" s="6" t="s">
        <v>189</v>
      </c>
      <c r="D2889" s="6" t="s">
        <v>189</v>
      </c>
      <c r="E2889" s="6" t="s">
        <v>189</v>
      </c>
      <c r="F2889" s="6" t="s">
        <v>31</v>
      </c>
      <c r="G2889" s="6" t="s">
        <v>32</v>
      </c>
      <c r="H2889" s="6" t="s">
        <v>33</v>
      </c>
      <c r="I2889">
        <v>-5090.4686000000002</v>
      </c>
      <c r="J2889" s="5">
        <v>45054</v>
      </c>
    </row>
    <row r="2890" spans="1:10" x14ac:dyDescent="0.25">
      <c r="A2890" s="5">
        <v>43100</v>
      </c>
      <c r="B2890" s="6" t="s">
        <v>188</v>
      </c>
      <c r="C2890" s="6" t="s">
        <v>189</v>
      </c>
      <c r="D2890" s="6" t="s">
        <v>189</v>
      </c>
      <c r="E2890" s="6" t="s">
        <v>189</v>
      </c>
      <c r="F2890" s="6" t="s">
        <v>34</v>
      </c>
      <c r="G2890" s="6" t="s">
        <v>35</v>
      </c>
      <c r="H2890" s="6" t="s">
        <v>36</v>
      </c>
      <c r="I2890">
        <v>0</v>
      </c>
      <c r="J2890" s="5">
        <v>45054</v>
      </c>
    </row>
    <row r="2891" spans="1:10" x14ac:dyDescent="0.25">
      <c r="A2891" s="5">
        <v>43100</v>
      </c>
      <c r="B2891" s="6" t="s">
        <v>188</v>
      </c>
      <c r="C2891" s="6" t="s">
        <v>189</v>
      </c>
      <c r="D2891" s="6" t="s">
        <v>189</v>
      </c>
      <c r="E2891" s="6" t="s">
        <v>189</v>
      </c>
      <c r="F2891" s="6" t="s">
        <v>37</v>
      </c>
      <c r="G2891" s="6" t="s">
        <v>38</v>
      </c>
      <c r="H2891" s="6" t="s">
        <v>39</v>
      </c>
      <c r="I2891">
        <v>-4701.08385</v>
      </c>
      <c r="J2891" s="5">
        <v>45054</v>
      </c>
    </row>
    <row r="2892" spans="1:10" x14ac:dyDescent="0.25">
      <c r="A2892" s="5">
        <v>43100</v>
      </c>
      <c r="B2892" s="6" t="s">
        <v>188</v>
      </c>
      <c r="C2892" s="6" t="s">
        <v>189</v>
      </c>
      <c r="D2892" s="6" t="s">
        <v>189</v>
      </c>
      <c r="E2892" s="6" t="s">
        <v>189</v>
      </c>
      <c r="F2892" s="6" t="s">
        <v>40</v>
      </c>
      <c r="G2892" s="6" t="s">
        <v>41</v>
      </c>
      <c r="H2892" s="6" t="s">
        <v>42</v>
      </c>
      <c r="I2892">
        <v>0</v>
      </c>
      <c r="J2892" s="5">
        <v>45054</v>
      </c>
    </row>
    <row r="2893" spans="1:10" x14ac:dyDescent="0.25">
      <c r="A2893" s="5">
        <v>43100</v>
      </c>
      <c r="B2893" s="6" t="s">
        <v>188</v>
      </c>
      <c r="C2893" s="6" t="s">
        <v>189</v>
      </c>
      <c r="D2893" s="6" t="s">
        <v>189</v>
      </c>
      <c r="E2893" s="6" t="s">
        <v>189</v>
      </c>
      <c r="F2893" s="6" t="s">
        <v>43</v>
      </c>
      <c r="G2893" s="6" t="s">
        <v>44</v>
      </c>
      <c r="H2893" s="6" t="s">
        <v>45</v>
      </c>
      <c r="I2893">
        <v>-7882.1799899999996</v>
      </c>
      <c r="J2893" s="5">
        <v>45054</v>
      </c>
    </row>
    <row r="2894" spans="1:10" x14ac:dyDescent="0.25">
      <c r="A2894" s="5">
        <v>43100</v>
      </c>
      <c r="B2894" s="6" t="s">
        <v>188</v>
      </c>
      <c r="C2894" s="6" t="s">
        <v>189</v>
      </c>
      <c r="D2894" s="6" t="s">
        <v>189</v>
      </c>
      <c r="E2894" s="6" t="s">
        <v>189</v>
      </c>
      <c r="F2894" s="6" t="s">
        <v>46</v>
      </c>
      <c r="G2894" s="6" t="s">
        <v>47</v>
      </c>
      <c r="H2894" s="6" t="s">
        <v>48</v>
      </c>
      <c r="I2894">
        <v>-5075.9108999999999</v>
      </c>
      <c r="J2894" s="5">
        <v>45054</v>
      </c>
    </row>
    <row r="2895" spans="1:10" x14ac:dyDescent="0.25">
      <c r="A2895" s="5">
        <v>43100</v>
      </c>
      <c r="B2895" s="6" t="s">
        <v>188</v>
      </c>
      <c r="C2895" s="6" t="s">
        <v>189</v>
      </c>
      <c r="D2895" s="6" t="s">
        <v>189</v>
      </c>
      <c r="E2895" s="6" t="s">
        <v>189</v>
      </c>
      <c r="F2895" s="6" t="s">
        <v>49</v>
      </c>
      <c r="G2895" s="6" t="s">
        <v>50</v>
      </c>
      <c r="H2895" s="6" t="s">
        <v>51</v>
      </c>
      <c r="I2895">
        <v>377.66439000000003</v>
      </c>
      <c r="J2895" s="5">
        <v>45054</v>
      </c>
    </row>
    <row r="2896" spans="1:10" x14ac:dyDescent="0.25">
      <c r="A2896" s="5">
        <v>43100</v>
      </c>
      <c r="B2896" s="6" t="s">
        <v>188</v>
      </c>
      <c r="C2896" s="6" t="s">
        <v>189</v>
      </c>
      <c r="D2896" s="6" t="s">
        <v>189</v>
      </c>
      <c r="E2896" s="6" t="s">
        <v>189</v>
      </c>
      <c r="F2896" s="6" t="s">
        <v>52</v>
      </c>
      <c r="G2896" s="6" t="s">
        <v>53</v>
      </c>
      <c r="H2896" s="6" t="s">
        <v>54</v>
      </c>
      <c r="I2896">
        <v>-37944.125840000001</v>
      </c>
      <c r="J2896" s="5">
        <v>45054</v>
      </c>
    </row>
    <row r="2897" spans="1:10" x14ac:dyDescent="0.25">
      <c r="A2897" s="5">
        <v>43100</v>
      </c>
      <c r="B2897" s="6" t="s">
        <v>188</v>
      </c>
      <c r="C2897" s="6" t="s">
        <v>189</v>
      </c>
      <c r="D2897" s="6" t="s">
        <v>189</v>
      </c>
      <c r="E2897" s="6" t="s">
        <v>189</v>
      </c>
      <c r="F2897" s="6" t="s">
        <v>55</v>
      </c>
      <c r="G2897" s="6" t="s">
        <v>56</v>
      </c>
      <c r="H2897" s="6" t="s">
        <v>57</v>
      </c>
      <c r="I2897">
        <v>-7849.6439300000002</v>
      </c>
      <c r="J2897" s="5">
        <v>45054</v>
      </c>
    </row>
    <row r="2898" spans="1:10" x14ac:dyDescent="0.25">
      <c r="A2898" s="5">
        <v>43100</v>
      </c>
      <c r="B2898" s="6" t="s">
        <v>188</v>
      </c>
      <c r="C2898" s="6" t="s">
        <v>189</v>
      </c>
      <c r="D2898" s="6" t="s">
        <v>189</v>
      </c>
      <c r="E2898" s="6" t="s">
        <v>189</v>
      </c>
      <c r="F2898" s="6" t="s">
        <v>58</v>
      </c>
      <c r="G2898" s="6" t="s">
        <v>59</v>
      </c>
      <c r="H2898" s="6" t="s">
        <v>60</v>
      </c>
      <c r="I2898">
        <v>-22371.978950000001</v>
      </c>
      <c r="J2898" s="5">
        <v>45054</v>
      </c>
    </row>
    <row r="2899" spans="1:10" x14ac:dyDescent="0.25">
      <c r="A2899" s="5">
        <v>43100</v>
      </c>
      <c r="B2899" s="6" t="s">
        <v>188</v>
      </c>
      <c r="C2899" s="6" t="s">
        <v>189</v>
      </c>
      <c r="D2899" s="6" t="s">
        <v>189</v>
      </c>
      <c r="E2899" s="6" t="s">
        <v>189</v>
      </c>
      <c r="F2899" s="6" t="s">
        <v>61</v>
      </c>
      <c r="G2899" s="6" t="s">
        <v>62</v>
      </c>
      <c r="H2899" s="6" t="s">
        <v>63</v>
      </c>
      <c r="I2899">
        <v>-265.70065</v>
      </c>
      <c r="J2899" s="5">
        <v>45054</v>
      </c>
    </row>
    <row r="2900" spans="1:10" x14ac:dyDescent="0.25">
      <c r="A2900" s="5">
        <v>43100</v>
      </c>
      <c r="B2900" s="6" t="s">
        <v>188</v>
      </c>
      <c r="C2900" s="6" t="s">
        <v>189</v>
      </c>
      <c r="D2900" s="6" t="s">
        <v>189</v>
      </c>
      <c r="E2900" s="6" t="s">
        <v>189</v>
      </c>
      <c r="F2900" s="6" t="s">
        <v>64</v>
      </c>
      <c r="G2900" s="6" t="s">
        <v>65</v>
      </c>
      <c r="H2900" s="6" t="s">
        <v>66</v>
      </c>
      <c r="I2900">
        <v>-7456.80231</v>
      </c>
      <c r="J2900" s="5">
        <v>45054</v>
      </c>
    </row>
    <row r="2901" spans="1:10" x14ac:dyDescent="0.25">
      <c r="A2901" s="5">
        <v>43100</v>
      </c>
      <c r="B2901" s="6" t="s">
        <v>176</v>
      </c>
      <c r="C2901" s="6" t="s">
        <v>177</v>
      </c>
      <c r="D2901" s="6" t="s">
        <v>177</v>
      </c>
      <c r="E2901" s="6" t="s">
        <v>177</v>
      </c>
      <c r="F2901" s="6" t="s">
        <v>28</v>
      </c>
      <c r="G2901" s="6" t="s">
        <v>29</v>
      </c>
      <c r="H2901" s="6" t="s">
        <v>30</v>
      </c>
      <c r="I2901">
        <v>-5378.5301099999997</v>
      </c>
      <c r="J2901" s="5">
        <v>45054</v>
      </c>
    </row>
    <row r="2902" spans="1:10" x14ac:dyDescent="0.25">
      <c r="A2902" s="5">
        <v>43100</v>
      </c>
      <c r="B2902" s="6" t="s">
        <v>176</v>
      </c>
      <c r="C2902" s="6" t="s">
        <v>177</v>
      </c>
      <c r="D2902" s="6" t="s">
        <v>177</v>
      </c>
      <c r="E2902" s="6" t="s">
        <v>177</v>
      </c>
      <c r="F2902" s="6" t="s">
        <v>31</v>
      </c>
      <c r="G2902" s="6" t="s">
        <v>32</v>
      </c>
      <c r="H2902" s="6" t="s">
        <v>33</v>
      </c>
      <c r="I2902">
        <v>-1394.9028599999999</v>
      </c>
      <c r="J2902" s="5">
        <v>45054</v>
      </c>
    </row>
    <row r="2903" spans="1:10" x14ac:dyDescent="0.25">
      <c r="A2903" s="5">
        <v>43100</v>
      </c>
      <c r="B2903" s="6" t="s">
        <v>176</v>
      </c>
      <c r="C2903" s="6" t="s">
        <v>177</v>
      </c>
      <c r="D2903" s="6" t="s">
        <v>177</v>
      </c>
      <c r="E2903" s="6" t="s">
        <v>177</v>
      </c>
      <c r="F2903" s="6" t="s">
        <v>34</v>
      </c>
      <c r="G2903" s="6" t="s">
        <v>35</v>
      </c>
      <c r="H2903" s="6" t="s">
        <v>36</v>
      </c>
      <c r="I2903">
        <v>0</v>
      </c>
      <c r="J2903" s="5">
        <v>45054</v>
      </c>
    </row>
    <row r="2904" spans="1:10" x14ac:dyDescent="0.25">
      <c r="A2904" s="5">
        <v>43100</v>
      </c>
      <c r="B2904" s="6" t="s">
        <v>176</v>
      </c>
      <c r="C2904" s="6" t="s">
        <v>177</v>
      </c>
      <c r="D2904" s="6" t="s">
        <v>177</v>
      </c>
      <c r="E2904" s="6" t="s">
        <v>177</v>
      </c>
      <c r="F2904" s="6" t="s">
        <v>37</v>
      </c>
      <c r="G2904" s="6" t="s">
        <v>38</v>
      </c>
      <c r="H2904" s="6" t="s">
        <v>39</v>
      </c>
      <c r="I2904">
        <v>-1000.34759</v>
      </c>
      <c r="J2904" s="5">
        <v>45054</v>
      </c>
    </row>
    <row r="2905" spans="1:10" x14ac:dyDescent="0.25">
      <c r="A2905" s="5">
        <v>43100</v>
      </c>
      <c r="B2905" s="6" t="s">
        <v>176</v>
      </c>
      <c r="C2905" s="6" t="s">
        <v>177</v>
      </c>
      <c r="D2905" s="6" t="s">
        <v>177</v>
      </c>
      <c r="E2905" s="6" t="s">
        <v>177</v>
      </c>
      <c r="F2905" s="6" t="s">
        <v>40</v>
      </c>
      <c r="G2905" s="6" t="s">
        <v>41</v>
      </c>
      <c r="H2905" s="6" t="s">
        <v>42</v>
      </c>
      <c r="I2905">
        <v>0</v>
      </c>
      <c r="J2905" s="5">
        <v>45054</v>
      </c>
    </row>
    <row r="2906" spans="1:10" x14ac:dyDescent="0.25">
      <c r="A2906" s="5">
        <v>43100</v>
      </c>
      <c r="B2906" s="6" t="s">
        <v>176</v>
      </c>
      <c r="C2906" s="6" t="s">
        <v>177</v>
      </c>
      <c r="D2906" s="6" t="s">
        <v>177</v>
      </c>
      <c r="E2906" s="6" t="s">
        <v>177</v>
      </c>
      <c r="F2906" s="6" t="s">
        <v>43</v>
      </c>
      <c r="G2906" s="6" t="s">
        <v>44</v>
      </c>
      <c r="H2906" s="6" t="s">
        <v>45</v>
      </c>
      <c r="I2906">
        <v>-1541.2700500000001</v>
      </c>
      <c r="J2906" s="5">
        <v>45054</v>
      </c>
    </row>
    <row r="2907" spans="1:10" x14ac:dyDescent="0.25">
      <c r="A2907" s="5">
        <v>43100</v>
      </c>
      <c r="B2907" s="6" t="s">
        <v>176</v>
      </c>
      <c r="C2907" s="6" t="s">
        <v>177</v>
      </c>
      <c r="D2907" s="6" t="s">
        <v>177</v>
      </c>
      <c r="E2907" s="6" t="s">
        <v>177</v>
      </c>
      <c r="F2907" s="6" t="s">
        <v>46</v>
      </c>
      <c r="G2907" s="6" t="s">
        <v>47</v>
      </c>
      <c r="H2907" s="6" t="s">
        <v>48</v>
      </c>
      <c r="I2907">
        <v>-1589.5691400000001</v>
      </c>
      <c r="J2907" s="5">
        <v>45054</v>
      </c>
    </row>
    <row r="2908" spans="1:10" x14ac:dyDescent="0.25">
      <c r="A2908" s="5">
        <v>43100</v>
      </c>
      <c r="B2908" s="6" t="s">
        <v>176</v>
      </c>
      <c r="C2908" s="6" t="s">
        <v>177</v>
      </c>
      <c r="D2908" s="6" t="s">
        <v>177</v>
      </c>
      <c r="E2908" s="6" t="s">
        <v>177</v>
      </c>
      <c r="F2908" s="6" t="s">
        <v>49</v>
      </c>
      <c r="G2908" s="6" t="s">
        <v>50</v>
      </c>
      <c r="H2908" s="6" t="s">
        <v>51</v>
      </c>
      <c r="I2908">
        <v>147.55953</v>
      </c>
      <c r="J2908" s="5">
        <v>45054</v>
      </c>
    </row>
    <row r="2909" spans="1:10" x14ac:dyDescent="0.25">
      <c r="A2909" s="5">
        <v>43100</v>
      </c>
      <c r="B2909" s="6" t="s">
        <v>176</v>
      </c>
      <c r="C2909" s="6" t="s">
        <v>177</v>
      </c>
      <c r="D2909" s="6" t="s">
        <v>177</v>
      </c>
      <c r="E2909" s="6" t="s">
        <v>177</v>
      </c>
      <c r="F2909" s="6" t="s">
        <v>52</v>
      </c>
      <c r="G2909" s="6" t="s">
        <v>53</v>
      </c>
      <c r="H2909" s="6" t="s">
        <v>54</v>
      </c>
      <c r="I2909">
        <v>-9284.1728899999998</v>
      </c>
      <c r="J2909" s="5">
        <v>45054</v>
      </c>
    </row>
    <row r="2910" spans="1:10" x14ac:dyDescent="0.25">
      <c r="A2910" s="5">
        <v>43100</v>
      </c>
      <c r="B2910" s="6" t="s">
        <v>176</v>
      </c>
      <c r="C2910" s="6" t="s">
        <v>177</v>
      </c>
      <c r="D2910" s="6" t="s">
        <v>177</v>
      </c>
      <c r="E2910" s="6" t="s">
        <v>177</v>
      </c>
      <c r="F2910" s="6" t="s">
        <v>55</v>
      </c>
      <c r="G2910" s="6" t="s">
        <v>56</v>
      </c>
      <c r="H2910" s="6" t="s">
        <v>57</v>
      </c>
      <c r="I2910">
        <v>-1888.80259</v>
      </c>
      <c r="J2910" s="5">
        <v>45054</v>
      </c>
    </row>
    <row r="2911" spans="1:10" x14ac:dyDescent="0.25">
      <c r="A2911" s="5">
        <v>43100</v>
      </c>
      <c r="B2911" s="6" t="s">
        <v>176</v>
      </c>
      <c r="C2911" s="6" t="s">
        <v>177</v>
      </c>
      <c r="D2911" s="6" t="s">
        <v>177</v>
      </c>
      <c r="E2911" s="6" t="s">
        <v>177</v>
      </c>
      <c r="F2911" s="6" t="s">
        <v>58</v>
      </c>
      <c r="G2911" s="6" t="s">
        <v>59</v>
      </c>
      <c r="H2911" s="6" t="s">
        <v>60</v>
      </c>
      <c r="I2911">
        <v>-5378.5301099999997</v>
      </c>
      <c r="J2911" s="5">
        <v>45054</v>
      </c>
    </row>
    <row r="2912" spans="1:10" x14ac:dyDescent="0.25">
      <c r="A2912" s="5">
        <v>43100</v>
      </c>
      <c r="B2912" s="6" t="s">
        <v>176</v>
      </c>
      <c r="C2912" s="6" t="s">
        <v>177</v>
      </c>
      <c r="D2912" s="6" t="s">
        <v>177</v>
      </c>
      <c r="E2912" s="6" t="s">
        <v>177</v>
      </c>
      <c r="F2912" s="6" t="s">
        <v>61</v>
      </c>
      <c r="G2912" s="6" t="s">
        <v>62</v>
      </c>
      <c r="H2912" s="6" t="s">
        <v>63</v>
      </c>
      <c r="I2912">
        <v>-156.69116</v>
      </c>
      <c r="J2912" s="5">
        <v>45054</v>
      </c>
    </row>
    <row r="2913" spans="1:10" x14ac:dyDescent="0.25">
      <c r="A2913" s="5">
        <v>43100</v>
      </c>
      <c r="B2913" s="6" t="s">
        <v>176</v>
      </c>
      <c r="C2913" s="6" t="s">
        <v>177</v>
      </c>
      <c r="D2913" s="6" t="s">
        <v>177</v>
      </c>
      <c r="E2913" s="6" t="s">
        <v>177</v>
      </c>
      <c r="F2913" s="6" t="s">
        <v>64</v>
      </c>
      <c r="G2913" s="6" t="s">
        <v>65</v>
      </c>
      <c r="H2913" s="6" t="s">
        <v>66</v>
      </c>
      <c r="I2913">
        <v>-1860.14903</v>
      </c>
      <c r="J2913" s="5">
        <v>45054</v>
      </c>
    </row>
    <row r="2914" spans="1:10" x14ac:dyDescent="0.25">
      <c r="A2914" s="5">
        <v>43100</v>
      </c>
      <c r="B2914" s="6" t="s">
        <v>178</v>
      </c>
      <c r="C2914" s="6" t="s">
        <v>179</v>
      </c>
      <c r="D2914" s="6" t="s">
        <v>179</v>
      </c>
      <c r="E2914" s="6" t="s">
        <v>179</v>
      </c>
      <c r="F2914" s="6" t="s">
        <v>28</v>
      </c>
      <c r="G2914" s="6" t="s">
        <v>29</v>
      </c>
      <c r="H2914" s="6" t="s">
        <v>30</v>
      </c>
      <c r="I2914">
        <v>-7545.4886399999996</v>
      </c>
      <c r="J2914" s="5">
        <v>45054</v>
      </c>
    </row>
    <row r="2915" spans="1:10" x14ac:dyDescent="0.25">
      <c r="A2915" s="5">
        <v>43100</v>
      </c>
      <c r="B2915" s="6" t="s">
        <v>178</v>
      </c>
      <c r="C2915" s="6" t="s">
        <v>179</v>
      </c>
      <c r="D2915" s="6" t="s">
        <v>179</v>
      </c>
      <c r="E2915" s="6" t="s">
        <v>179</v>
      </c>
      <c r="F2915" s="6" t="s">
        <v>31</v>
      </c>
      <c r="G2915" s="6" t="s">
        <v>32</v>
      </c>
      <c r="H2915" s="6" t="s">
        <v>33</v>
      </c>
      <c r="I2915">
        <v>-1096.9118900000001</v>
      </c>
      <c r="J2915" s="5">
        <v>45054</v>
      </c>
    </row>
    <row r="2916" spans="1:10" x14ac:dyDescent="0.25">
      <c r="A2916" s="5">
        <v>43100</v>
      </c>
      <c r="B2916" s="6" t="s">
        <v>178</v>
      </c>
      <c r="C2916" s="6" t="s">
        <v>179</v>
      </c>
      <c r="D2916" s="6" t="s">
        <v>179</v>
      </c>
      <c r="E2916" s="6" t="s">
        <v>179</v>
      </c>
      <c r="F2916" s="6" t="s">
        <v>34</v>
      </c>
      <c r="G2916" s="6" t="s">
        <v>35</v>
      </c>
      <c r="H2916" s="6" t="s">
        <v>36</v>
      </c>
      <c r="I2916">
        <v>0</v>
      </c>
      <c r="J2916" s="5">
        <v>45054</v>
      </c>
    </row>
    <row r="2917" spans="1:10" x14ac:dyDescent="0.25">
      <c r="A2917" s="5">
        <v>43100</v>
      </c>
      <c r="B2917" s="6" t="s">
        <v>178</v>
      </c>
      <c r="C2917" s="6" t="s">
        <v>179</v>
      </c>
      <c r="D2917" s="6" t="s">
        <v>179</v>
      </c>
      <c r="E2917" s="6" t="s">
        <v>179</v>
      </c>
      <c r="F2917" s="6" t="s">
        <v>37</v>
      </c>
      <c r="G2917" s="6" t="s">
        <v>38</v>
      </c>
      <c r="H2917" s="6" t="s">
        <v>39</v>
      </c>
      <c r="I2917">
        <v>-2348.74647</v>
      </c>
      <c r="J2917" s="5">
        <v>45054</v>
      </c>
    </row>
    <row r="2918" spans="1:10" x14ac:dyDescent="0.25">
      <c r="A2918" s="5">
        <v>43100</v>
      </c>
      <c r="B2918" s="6" t="s">
        <v>178</v>
      </c>
      <c r="C2918" s="6" t="s">
        <v>179</v>
      </c>
      <c r="D2918" s="6" t="s">
        <v>179</v>
      </c>
      <c r="E2918" s="6" t="s">
        <v>179</v>
      </c>
      <c r="F2918" s="6" t="s">
        <v>40</v>
      </c>
      <c r="G2918" s="6" t="s">
        <v>41</v>
      </c>
      <c r="H2918" s="6" t="s">
        <v>42</v>
      </c>
      <c r="I2918">
        <v>0</v>
      </c>
      <c r="J2918" s="5">
        <v>45054</v>
      </c>
    </row>
    <row r="2919" spans="1:10" x14ac:dyDescent="0.25">
      <c r="A2919" s="5">
        <v>43100</v>
      </c>
      <c r="B2919" s="6" t="s">
        <v>178</v>
      </c>
      <c r="C2919" s="6" t="s">
        <v>179</v>
      </c>
      <c r="D2919" s="6" t="s">
        <v>179</v>
      </c>
      <c r="E2919" s="6" t="s">
        <v>179</v>
      </c>
      <c r="F2919" s="6" t="s">
        <v>43</v>
      </c>
      <c r="G2919" s="6" t="s">
        <v>44</v>
      </c>
      <c r="H2919" s="6" t="s">
        <v>45</v>
      </c>
      <c r="I2919">
        <v>-2222.3293899999999</v>
      </c>
      <c r="J2919" s="5">
        <v>45054</v>
      </c>
    </row>
    <row r="2920" spans="1:10" x14ac:dyDescent="0.25">
      <c r="A2920" s="5">
        <v>43100</v>
      </c>
      <c r="B2920" s="6" t="s">
        <v>178</v>
      </c>
      <c r="C2920" s="6" t="s">
        <v>179</v>
      </c>
      <c r="D2920" s="6" t="s">
        <v>179</v>
      </c>
      <c r="E2920" s="6" t="s">
        <v>179</v>
      </c>
      <c r="F2920" s="6" t="s">
        <v>46</v>
      </c>
      <c r="G2920" s="6" t="s">
        <v>47</v>
      </c>
      <c r="H2920" s="6" t="s">
        <v>48</v>
      </c>
      <c r="I2920">
        <v>-2035.1771000000001</v>
      </c>
      <c r="J2920" s="5">
        <v>45054</v>
      </c>
    </row>
    <row r="2921" spans="1:10" x14ac:dyDescent="0.25">
      <c r="A2921" s="5">
        <v>43100</v>
      </c>
      <c r="B2921" s="6" t="s">
        <v>178</v>
      </c>
      <c r="C2921" s="6" t="s">
        <v>179</v>
      </c>
      <c r="D2921" s="6" t="s">
        <v>179</v>
      </c>
      <c r="E2921" s="6" t="s">
        <v>179</v>
      </c>
      <c r="F2921" s="6" t="s">
        <v>49</v>
      </c>
      <c r="G2921" s="6" t="s">
        <v>50</v>
      </c>
      <c r="H2921" s="6" t="s">
        <v>51</v>
      </c>
      <c r="I2921">
        <v>157.67621</v>
      </c>
      <c r="J2921" s="5">
        <v>45054</v>
      </c>
    </row>
    <row r="2922" spans="1:10" x14ac:dyDescent="0.25">
      <c r="A2922" s="5">
        <v>43100</v>
      </c>
      <c r="B2922" s="6" t="s">
        <v>178</v>
      </c>
      <c r="C2922" s="6" t="s">
        <v>179</v>
      </c>
      <c r="D2922" s="6" t="s">
        <v>179</v>
      </c>
      <c r="E2922" s="6" t="s">
        <v>179</v>
      </c>
      <c r="F2922" s="6" t="s">
        <v>52</v>
      </c>
      <c r="G2922" s="6" t="s">
        <v>53</v>
      </c>
      <c r="H2922" s="6" t="s">
        <v>54</v>
      </c>
      <c r="I2922">
        <v>-12619.76485</v>
      </c>
      <c r="J2922" s="5">
        <v>45054</v>
      </c>
    </row>
    <row r="2923" spans="1:10" x14ac:dyDescent="0.25">
      <c r="A2923" s="5">
        <v>43100</v>
      </c>
      <c r="B2923" s="6" t="s">
        <v>178</v>
      </c>
      <c r="C2923" s="6" t="s">
        <v>179</v>
      </c>
      <c r="D2923" s="6" t="s">
        <v>179</v>
      </c>
      <c r="E2923" s="6" t="s">
        <v>179</v>
      </c>
      <c r="F2923" s="6" t="s">
        <v>55</v>
      </c>
      <c r="G2923" s="6" t="s">
        <v>56</v>
      </c>
      <c r="H2923" s="6" t="s">
        <v>57</v>
      </c>
      <c r="I2923">
        <v>-2457.3077199999998</v>
      </c>
      <c r="J2923" s="5">
        <v>45054</v>
      </c>
    </row>
    <row r="2924" spans="1:10" x14ac:dyDescent="0.25">
      <c r="A2924" s="5">
        <v>43100</v>
      </c>
      <c r="B2924" s="6" t="s">
        <v>178</v>
      </c>
      <c r="C2924" s="6" t="s">
        <v>179</v>
      </c>
      <c r="D2924" s="6" t="s">
        <v>179</v>
      </c>
      <c r="E2924" s="6" t="s">
        <v>179</v>
      </c>
      <c r="F2924" s="6" t="s">
        <v>58</v>
      </c>
      <c r="G2924" s="6" t="s">
        <v>59</v>
      </c>
      <c r="H2924" s="6" t="s">
        <v>60</v>
      </c>
      <c r="I2924">
        <v>-7545.2130100000004</v>
      </c>
      <c r="J2924" s="5">
        <v>45054</v>
      </c>
    </row>
    <row r="2925" spans="1:10" x14ac:dyDescent="0.25">
      <c r="A2925" s="5">
        <v>43100</v>
      </c>
      <c r="B2925" s="6" t="s">
        <v>178</v>
      </c>
      <c r="C2925" s="6" t="s">
        <v>179</v>
      </c>
      <c r="D2925" s="6" t="s">
        <v>179</v>
      </c>
      <c r="E2925" s="6" t="s">
        <v>179</v>
      </c>
      <c r="F2925" s="6" t="s">
        <v>61</v>
      </c>
      <c r="G2925" s="6" t="s">
        <v>62</v>
      </c>
      <c r="H2925" s="6" t="s">
        <v>63</v>
      </c>
      <c r="I2925">
        <v>-210.15857</v>
      </c>
      <c r="J2925" s="5">
        <v>45054</v>
      </c>
    </row>
    <row r="2926" spans="1:10" x14ac:dyDescent="0.25">
      <c r="A2926" s="5">
        <v>43100</v>
      </c>
      <c r="B2926" s="6" t="s">
        <v>178</v>
      </c>
      <c r="C2926" s="6" t="s">
        <v>179</v>
      </c>
      <c r="D2926" s="6" t="s">
        <v>179</v>
      </c>
      <c r="E2926" s="6" t="s">
        <v>179</v>
      </c>
      <c r="F2926" s="6" t="s">
        <v>64</v>
      </c>
      <c r="G2926" s="6" t="s">
        <v>65</v>
      </c>
      <c r="H2926" s="6" t="s">
        <v>66</v>
      </c>
      <c r="I2926">
        <v>-2407.0855499999998</v>
      </c>
      <c r="J2926" s="5">
        <v>45054</v>
      </c>
    </row>
    <row r="2927" spans="1:10" x14ac:dyDescent="0.25">
      <c r="A2927" s="5">
        <v>43100</v>
      </c>
      <c r="B2927" s="6" t="s">
        <v>180</v>
      </c>
      <c r="C2927" s="6" t="s">
        <v>181</v>
      </c>
      <c r="D2927" s="6" t="s">
        <v>181</v>
      </c>
      <c r="E2927" s="6" t="s">
        <v>181</v>
      </c>
      <c r="F2927" s="6" t="s">
        <v>28</v>
      </c>
      <c r="G2927" s="6" t="s">
        <v>29</v>
      </c>
      <c r="H2927" s="6" t="s">
        <v>30</v>
      </c>
      <c r="I2927">
        <v>-6930.4534800000001</v>
      </c>
      <c r="J2927" s="5">
        <v>45054</v>
      </c>
    </row>
    <row r="2928" spans="1:10" x14ac:dyDescent="0.25">
      <c r="A2928" s="5">
        <v>43100</v>
      </c>
      <c r="B2928" s="6" t="s">
        <v>180</v>
      </c>
      <c r="C2928" s="6" t="s">
        <v>181</v>
      </c>
      <c r="D2928" s="6" t="s">
        <v>181</v>
      </c>
      <c r="E2928" s="6" t="s">
        <v>181</v>
      </c>
      <c r="F2928" s="6" t="s">
        <v>31</v>
      </c>
      <c r="G2928" s="6" t="s">
        <v>32</v>
      </c>
      <c r="H2928" s="6" t="s">
        <v>33</v>
      </c>
      <c r="I2928">
        <v>-1010.93638</v>
      </c>
      <c r="J2928" s="5">
        <v>45054</v>
      </c>
    </row>
    <row r="2929" spans="1:10" x14ac:dyDescent="0.25">
      <c r="A2929" s="5">
        <v>43100</v>
      </c>
      <c r="B2929" s="6" t="s">
        <v>180</v>
      </c>
      <c r="C2929" s="6" t="s">
        <v>181</v>
      </c>
      <c r="D2929" s="6" t="s">
        <v>181</v>
      </c>
      <c r="E2929" s="6" t="s">
        <v>181</v>
      </c>
      <c r="F2929" s="6" t="s">
        <v>34</v>
      </c>
      <c r="G2929" s="6" t="s">
        <v>35</v>
      </c>
      <c r="H2929" s="6" t="s">
        <v>36</v>
      </c>
      <c r="I2929">
        <v>0</v>
      </c>
      <c r="J2929" s="5">
        <v>45054</v>
      </c>
    </row>
    <row r="2930" spans="1:10" x14ac:dyDescent="0.25">
      <c r="A2930" s="5">
        <v>43100</v>
      </c>
      <c r="B2930" s="6" t="s">
        <v>180</v>
      </c>
      <c r="C2930" s="6" t="s">
        <v>181</v>
      </c>
      <c r="D2930" s="6" t="s">
        <v>181</v>
      </c>
      <c r="E2930" s="6" t="s">
        <v>181</v>
      </c>
      <c r="F2930" s="6" t="s">
        <v>37</v>
      </c>
      <c r="G2930" s="6" t="s">
        <v>38</v>
      </c>
      <c r="H2930" s="6" t="s">
        <v>39</v>
      </c>
      <c r="I2930">
        <v>-2185.7190999999998</v>
      </c>
      <c r="J2930" s="5">
        <v>45054</v>
      </c>
    </row>
    <row r="2931" spans="1:10" x14ac:dyDescent="0.25">
      <c r="A2931" s="5">
        <v>43100</v>
      </c>
      <c r="B2931" s="6" t="s">
        <v>180</v>
      </c>
      <c r="C2931" s="6" t="s">
        <v>181</v>
      </c>
      <c r="D2931" s="6" t="s">
        <v>181</v>
      </c>
      <c r="E2931" s="6" t="s">
        <v>181</v>
      </c>
      <c r="F2931" s="6" t="s">
        <v>40</v>
      </c>
      <c r="G2931" s="6" t="s">
        <v>41</v>
      </c>
      <c r="H2931" s="6" t="s">
        <v>42</v>
      </c>
      <c r="I2931">
        <v>0</v>
      </c>
      <c r="J2931" s="5">
        <v>45054</v>
      </c>
    </row>
    <row r="2932" spans="1:10" x14ac:dyDescent="0.25">
      <c r="A2932" s="5">
        <v>43100</v>
      </c>
      <c r="B2932" s="6" t="s">
        <v>180</v>
      </c>
      <c r="C2932" s="6" t="s">
        <v>181</v>
      </c>
      <c r="D2932" s="6" t="s">
        <v>181</v>
      </c>
      <c r="E2932" s="6" t="s">
        <v>181</v>
      </c>
      <c r="F2932" s="6" t="s">
        <v>43</v>
      </c>
      <c r="G2932" s="6" t="s">
        <v>44</v>
      </c>
      <c r="H2932" s="6" t="s">
        <v>45</v>
      </c>
      <c r="I2932">
        <v>-2176.9057400000002</v>
      </c>
      <c r="J2932" s="5">
        <v>45054</v>
      </c>
    </row>
    <row r="2933" spans="1:10" x14ac:dyDescent="0.25">
      <c r="A2933" s="5">
        <v>43100</v>
      </c>
      <c r="B2933" s="6" t="s">
        <v>180</v>
      </c>
      <c r="C2933" s="6" t="s">
        <v>181</v>
      </c>
      <c r="D2933" s="6" t="s">
        <v>181</v>
      </c>
      <c r="E2933" s="6" t="s">
        <v>181</v>
      </c>
      <c r="F2933" s="6" t="s">
        <v>46</v>
      </c>
      <c r="G2933" s="6" t="s">
        <v>47</v>
      </c>
      <c r="H2933" s="6" t="s">
        <v>48</v>
      </c>
      <c r="I2933">
        <v>-1693.0412899999999</v>
      </c>
      <c r="J2933" s="5">
        <v>45054</v>
      </c>
    </row>
    <row r="2934" spans="1:10" x14ac:dyDescent="0.25">
      <c r="A2934" s="5">
        <v>43100</v>
      </c>
      <c r="B2934" s="6" t="s">
        <v>180</v>
      </c>
      <c r="C2934" s="6" t="s">
        <v>181</v>
      </c>
      <c r="D2934" s="6" t="s">
        <v>181</v>
      </c>
      <c r="E2934" s="6" t="s">
        <v>181</v>
      </c>
      <c r="F2934" s="6" t="s">
        <v>49</v>
      </c>
      <c r="G2934" s="6" t="s">
        <v>50</v>
      </c>
      <c r="H2934" s="6" t="s">
        <v>51</v>
      </c>
      <c r="I2934">
        <v>136.14903000000001</v>
      </c>
      <c r="J2934" s="5">
        <v>45054</v>
      </c>
    </row>
    <row r="2935" spans="1:10" x14ac:dyDescent="0.25">
      <c r="A2935" s="5">
        <v>43100</v>
      </c>
      <c r="B2935" s="6" t="s">
        <v>180</v>
      </c>
      <c r="C2935" s="6" t="s">
        <v>181</v>
      </c>
      <c r="D2935" s="6" t="s">
        <v>181</v>
      </c>
      <c r="E2935" s="6" t="s">
        <v>181</v>
      </c>
      <c r="F2935" s="6" t="s">
        <v>52</v>
      </c>
      <c r="G2935" s="6" t="s">
        <v>53</v>
      </c>
      <c r="H2935" s="6" t="s">
        <v>54</v>
      </c>
      <c r="I2935">
        <v>-10047.93543</v>
      </c>
      <c r="J2935" s="5">
        <v>45054</v>
      </c>
    </row>
    <row r="2936" spans="1:10" x14ac:dyDescent="0.25">
      <c r="A2936" s="5">
        <v>43100</v>
      </c>
      <c r="B2936" s="6" t="s">
        <v>180</v>
      </c>
      <c r="C2936" s="6" t="s">
        <v>181</v>
      </c>
      <c r="D2936" s="6" t="s">
        <v>181</v>
      </c>
      <c r="E2936" s="6" t="s">
        <v>181</v>
      </c>
      <c r="F2936" s="6" t="s">
        <v>55</v>
      </c>
      <c r="G2936" s="6" t="s">
        <v>56</v>
      </c>
      <c r="H2936" s="6" t="s">
        <v>57</v>
      </c>
      <c r="I2936">
        <v>-1588.00667</v>
      </c>
      <c r="J2936" s="5">
        <v>45054</v>
      </c>
    </row>
    <row r="2937" spans="1:10" x14ac:dyDescent="0.25">
      <c r="A2937" s="5">
        <v>43100</v>
      </c>
      <c r="B2937" s="6" t="s">
        <v>180</v>
      </c>
      <c r="C2937" s="6" t="s">
        <v>181</v>
      </c>
      <c r="D2937" s="6" t="s">
        <v>181</v>
      </c>
      <c r="E2937" s="6" t="s">
        <v>181</v>
      </c>
      <c r="F2937" s="6" t="s">
        <v>58</v>
      </c>
      <c r="G2937" s="6" t="s">
        <v>59</v>
      </c>
      <c r="H2937" s="6" t="s">
        <v>60</v>
      </c>
      <c r="I2937">
        <v>-6930.4534800000001</v>
      </c>
      <c r="J2937" s="5">
        <v>45054</v>
      </c>
    </row>
    <row r="2938" spans="1:10" x14ac:dyDescent="0.25">
      <c r="A2938" s="5">
        <v>43100</v>
      </c>
      <c r="B2938" s="6" t="s">
        <v>180</v>
      </c>
      <c r="C2938" s="6" t="s">
        <v>181</v>
      </c>
      <c r="D2938" s="6" t="s">
        <v>181</v>
      </c>
      <c r="E2938" s="6" t="s">
        <v>181</v>
      </c>
      <c r="F2938" s="6" t="s">
        <v>61</v>
      </c>
      <c r="G2938" s="6" t="s">
        <v>62</v>
      </c>
      <c r="H2938" s="6" t="s">
        <v>63</v>
      </c>
      <c r="I2938">
        <v>-159.55965</v>
      </c>
      <c r="J2938" s="5">
        <v>45054</v>
      </c>
    </row>
    <row r="2939" spans="1:10" x14ac:dyDescent="0.25">
      <c r="A2939" s="5">
        <v>43100</v>
      </c>
      <c r="B2939" s="6" t="s">
        <v>180</v>
      </c>
      <c r="C2939" s="6" t="s">
        <v>181</v>
      </c>
      <c r="D2939" s="6" t="s">
        <v>181</v>
      </c>
      <c r="E2939" s="6" t="s">
        <v>181</v>
      </c>
      <c r="F2939" s="6" t="s">
        <v>64</v>
      </c>
      <c r="G2939" s="6" t="s">
        <v>65</v>
      </c>
      <c r="H2939" s="6" t="s">
        <v>66</v>
      </c>
      <c r="I2939">
        <v>-1369.91563</v>
      </c>
      <c r="J2939" s="5">
        <v>45054</v>
      </c>
    </row>
    <row r="2940" spans="1:10" x14ac:dyDescent="0.25">
      <c r="A2940" s="5">
        <v>43100</v>
      </c>
      <c r="B2940" s="6" t="s">
        <v>182</v>
      </c>
      <c r="C2940" s="6" t="s">
        <v>183</v>
      </c>
      <c r="D2940" s="6" t="s">
        <v>183</v>
      </c>
      <c r="E2940" s="6" t="s">
        <v>183</v>
      </c>
      <c r="F2940" s="6" t="s">
        <v>28</v>
      </c>
      <c r="G2940" s="6" t="s">
        <v>29</v>
      </c>
      <c r="H2940" s="6" t="s">
        <v>30</v>
      </c>
      <c r="I2940">
        <v>-10310.585080000001</v>
      </c>
      <c r="J2940" s="5">
        <v>45054</v>
      </c>
    </row>
    <row r="2941" spans="1:10" x14ac:dyDescent="0.25">
      <c r="A2941" s="5">
        <v>43100</v>
      </c>
      <c r="B2941" s="6" t="s">
        <v>182</v>
      </c>
      <c r="C2941" s="6" t="s">
        <v>183</v>
      </c>
      <c r="D2941" s="6" t="s">
        <v>183</v>
      </c>
      <c r="E2941" s="6" t="s">
        <v>183</v>
      </c>
      <c r="F2941" s="6" t="s">
        <v>31</v>
      </c>
      <c r="G2941" s="6" t="s">
        <v>32</v>
      </c>
      <c r="H2941" s="6" t="s">
        <v>33</v>
      </c>
      <c r="I2941">
        <v>-479.91161</v>
      </c>
      <c r="J2941" s="5">
        <v>45054</v>
      </c>
    </row>
    <row r="2942" spans="1:10" x14ac:dyDescent="0.25">
      <c r="A2942" s="5">
        <v>43100</v>
      </c>
      <c r="B2942" s="6" t="s">
        <v>182</v>
      </c>
      <c r="C2942" s="6" t="s">
        <v>183</v>
      </c>
      <c r="D2942" s="6" t="s">
        <v>183</v>
      </c>
      <c r="E2942" s="6" t="s">
        <v>183</v>
      </c>
      <c r="F2942" s="6" t="s">
        <v>34</v>
      </c>
      <c r="G2942" s="6" t="s">
        <v>35</v>
      </c>
      <c r="H2942" s="6" t="s">
        <v>36</v>
      </c>
      <c r="I2942">
        <v>0</v>
      </c>
      <c r="J2942" s="5">
        <v>45054</v>
      </c>
    </row>
    <row r="2943" spans="1:10" x14ac:dyDescent="0.25">
      <c r="A2943" s="5">
        <v>43100</v>
      </c>
      <c r="B2943" s="6" t="s">
        <v>182</v>
      </c>
      <c r="C2943" s="6" t="s">
        <v>183</v>
      </c>
      <c r="D2943" s="6" t="s">
        <v>183</v>
      </c>
      <c r="E2943" s="6" t="s">
        <v>183</v>
      </c>
      <c r="F2943" s="6" t="s">
        <v>37</v>
      </c>
      <c r="G2943" s="6" t="s">
        <v>38</v>
      </c>
      <c r="H2943" s="6" t="s">
        <v>39</v>
      </c>
      <c r="I2943">
        <v>-3848.9574600000001</v>
      </c>
      <c r="J2943" s="5">
        <v>45054</v>
      </c>
    </row>
    <row r="2944" spans="1:10" x14ac:dyDescent="0.25">
      <c r="A2944" s="5">
        <v>43100</v>
      </c>
      <c r="B2944" s="6" t="s">
        <v>182</v>
      </c>
      <c r="C2944" s="6" t="s">
        <v>183</v>
      </c>
      <c r="D2944" s="6" t="s">
        <v>183</v>
      </c>
      <c r="E2944" s="6" t="s">
        <v>183</v>
      </c>
      <c r="F2944" s="6" t="s">
        <v>40</v>
      </c>
      <c r="G2944" s="6" t="s">
        <v>41</v>
      </c>
      <c r="H2944" s="6" t="s">
        <v>42</v>
      </c>
      <c r="I2944">
        <v>0</v>
      </c>
      <c r="J2944" s="5">
        <v>45054</v>
      </c>
    </row>
    <row r="2945" spans="1:10" x14ac:dyDescent="0.25">
      <c r="A2945" s="5">
        <v>43100</v>
      </c>
      <c r="B2945" s="6" t="s">
        <v>182</v>
      </c>
      <c r="C2945" s="6" t="s">
        <v>183</v>
      </c>
      <c r="D2945" s="6" t="s">
        <v>183</v>
      </c>
      <c r="E2945" s="6" t="s">
        <v>183</v>
      </c>
      <c r="F2945" s="6" t="s">
        <v>43</v>
      </c>
      <c r="G2945" s="6" t="s">
        <v>44</v>
      </c>
      <c r="H2945" s="6" t="s">
        <v>45</v>
      </c>
      <c r="I2945">
        <v>-4151.6831899999997</v>
      </c>
      <c r="J2945" s="5">
        <v>45054</v>
      </c>
    </row>
    <row r="2946" spans="1:10" x14ac:dyDescent="0.25">
      <c r="A2946" s="5">
        <v>43100</v>
      </c>
      <c r="B2946" s="6" t="s">
        <v>182</v>
      </c>
      <c r="C2946" s="6" t="s">
        <v>183</v>
      </c>
      <c r="D2946" s="6" t="s">
        <v>183</v>
      </c>
      <c r="E2946" s="6" t="s">
        <v>183</v>
      </c>
      <c r="F2946" s="6" t="s">
        <v>46</v>
      </c>
      <c r="G2946" s="6" t="s">
        <v>47</v>
      </c>
      <c r="H2946" s="6" t="s">
        <v>48</v>
      </c>
      <c r="I2946">
        <v>-2036.80996</v>
      </c>
      <c r="J2946" s="5">
        <v>45054</v>
      </c>
    </row>
    <row r="2947" spans="1:10" x14ac:dyDescent="0.25">
      <c r="A2947" s="5">
        <v>43100</v>
      </c>
      <c r="B2947" s="6" t="s">
        <v>182</v>
      </c>
      <c r="C2947" s="6" t="s">
        <v>183</v>
      </c>
      <c r="D2947" s="6" t="s">
        <v>183</v>
      </c>
      <c r="E2947" s="6" t="s">
        <v>183</v>
      </c>
      <c r="F2947" s="6" t="s">
        <v>49</v>
      </c>
      <c r="G2947" s="6" t="s">
        <v>50</v>
      </c>
      <c r="H2947" s="6" t="s">
        <v>51</v>
      </c>
      <c r="I2947">
        <v>206.77714</v>
      </c>
      <c r="J2947" s="5">
        <v>45054</v>
      </c>
    </row>
    <row r="2948" spans="1:10" x14ac:dyDescent="0.25">
      <c r="A2948" s="5">
        <v>43100</v>
      </c>
      <c r="B2948" s="6" t="s">
        <v>182</v>
      </c>
      <c r="C2948" s="6" t="s">
        <v>183</v>
      </c>
      <c r="D2948" s="6" t="s">
        <v>183</v>
      </c>
      <c r="E2948" s="6" t="s">
        <v>183</v>
      </c>
      <c r="F2948" s="6" t="s">
        <v>52</v>
      </c>
      <c r="G2948" s="6" t="s">
        <v>53</v>
      </c>
      <c r="H2948" s="6" t="s">
        <v>54</v>
      </c>
      <c r="I2948">
        <v>-15908.791219999999</v>
      </c>
      <c r="J2948" s="5">
        <v>45054</v>
      </c>
    </row>
    <row r="2949" spans="1:10" x14ac:dyDescent="0.25">
      <c r="A2949" s="5">
        <v>43100</v>
      </c>
      <c r="B2949" s="6" t="s">
        <v>182</v>
      </c>
      <c r="C2949" s="6" t="s">
        <v>183</v>
      </c>
      <c r="D2949" s="6" t="s">
        <v>183</v>
      </c>
      <c r="E2949" s="6" t="s">
        <v>183</v>
      </c>
      <c r="F2949" s="6" t="s">
        <v>55</v>
      </c>
      <c r="G2949" s="6" t="s">
        <v>56</v>
      </c>
      <c r="H2949" s="6" t="s">
        <v>57</v>
      </c>
      <c r="I2949">
        <v>-3183.2265499999999</v>
      </c>
      <c r="J2949" s="5">
        <v>45054</v>
      </c>
    </row>
    <row r="2950" spans="1:10" x14ac:dyDescent="0.25">
      <c r="A2950" s="5">
        <v>43100</v>
      </c>
      <c r="B2950" s="6" t="s">
        <v>182</v>
      </c>
      <c r="C2950" s="6" t="s">
        <v>183</v>
      </c>
      <c r="D2950" s="6" t="s">
        <v>183</v>
      </c>
      <c r="E2950" s="6" t="s">
        <v>183</v>
      </c>
      <c r="F2950" s="6" t="s">
        <v>58</v>
      </c>
      <c r="G2950" s="6" t="s">
        <v>59</v>
      </c>
      <c r="H2950" s="6" t="s">
        <v>60</v>
      </c>
      <c r="I2950">
        <v>-10310.585080000001</v>
      </c>
      <c r="J2950" s="5">
        <v>45054</v>
      </c>
    </row>
    <row r="2951" spans="1:10" x14ac:dyDescent="0.25">
      <c r="A2951" s="5">
        <v>43100</v>
      </c>
      <c r="B2951" s="6" t="s">
        <v>182</v>
      </c>
      <c r="C2951" s="6" t="s">
        <v>183</v>
      </c>
      <c r="D2951" s="6" t="s">
        <v>183</v>
      </c>
      <c r="E2951" s="6" t="s">
        <v>183</v>
      </c>
      <c r="F2951" s="6" t="s">
        <v>61</v>
      </c>
      <c r="G2951" s="6" t="s">
        <v>62</v>
      </c>
      <c r="H2951" s="6" t="s">
        <v>63</v>
      </c>
      <c r="I2951">
        <v>-552.65520000000004</v>
      </c>
      <c r="J2951" s="5">
        <v>45054</v>
      </c>
    </row>
    <row r="2952" spans="1:10" x14ac:dyDescent="0.25">
      <c r="A2952" s="5">
        <v>43100</v>
      </c>
      <c r="B2952" s="6" t="s">
        <v>182</v>
      </c>
      <c r="C2952" s="6" t="s">
        <v>183</v>
      </c>
      <c r="D2952" s="6" t="s">
        <v>183</v>
      </c>
      <c r="E2952" s="6" t="s">
        <v>183</v>
      </c>
      <c r="F2952" s="6" t="s">
        <v>64</v>
      </c>
      <c r="G2952" s="6" t="s">
        <v>65</v>
      </c>
      <c r="H2952" s="6" t="s">
        <v>66</v>
      </c>
      <c r="I2952">
        <v>-1862.32439</v>
      </c>
      <c r="J2952" s="5">
        <v>45054</v>
      </c>
    </row>
    <row r="2953" spans="1:10" x14ac:dyDescent="0.25">
      <c r="A2953" s="5">
        <v>43100</v>
      </c>
      <c r="B2953" s="6" t="s">
        <v>184</v>
      </c>
      <c r="C2953" s="6" t="s">
        <v>185</v>
      </c>
      <c r="D2953" s="6" t="s">
        <v>185</v>
      </c>
      <c r="E2953" s="6" t="s">
        <v>185</v>
      </c>
      <c r="F2953" s="6" t="s">
        <v>28</v>
      </c>
      <c r="G2953" s="6" t="s">
        <v>29</v>
      </c>
      <c r="H2953" s="6" t="s">
        <v>30</v>
      </c>
      <c r="I2953">
        <v>-11752.549919999999</v>
      </c>
      <c r="J2953" s="5">
        <v>45054</v>
      </c>
    </row>
    <row r="2954" spans="1:10" x14ac:dyDescent="0.25">
      <c r="A2954" s="5">
        <v>43100</v>
      </c>
      <c r="B2954" s="6" t="s">
        <v>184</v>
      </c>
      <c r="C2954" s="6" t="s">
        <v>185</v>
      </c>
      <c r="D2954" s="6" t="s">
        <v>185</v>
      </c>
      <c r="E2954" s="6" t="s">
        <v>185</v>
      </c>
      <c r="F2954" s="6" t="s">
        <v>31</v>
      </c>
      <c r="G2954" s="6" t="s">
        <v>32</v>
      </c>
      <c r="H2954" s="6" t="s">
        <v>33</v>
      </c>
      <c r="I2954">
        <v>-2871.0900799999999</v>
      </c>
      <c r="J2954" s="5">
        <v>45054</v>
      </c>
    </row>
    <row r="2955" spans="1:10" x14ac:dyDescent="0.25">
      <c r="A2955" s="5">
        <v>43100</v>
      </c>
      <c r="B2955" s="6" t="s">
        <v>184</v>
      </c>
      <c r="C2955" s="6" t="s">
        <v>185</v>
      </c>
      <c r="D2955" s="6" t="s">
        <v>185</v>
      </c>
      <c r="E2955" s="6" t="s">
        <v>185</v>
      </c>
      <c r="F2955" s="6" t="s">
        <v>34</v>
      </c>
      <c r="G2955" s="6" t="s">
        <v>35</v>
      </c>
      <c r="H2955" s="6" t="s">
        <v>36</v>
      </c>
      <c r="I2955">
        <v>0</v>
      </c>
      <c r="J2955" s="5">
        <v>45054</v>
      </c>
    </row>
    <row r="2956" spans="1:10" x14ac:dyDescent="0.25">
      <c r="A2956" s="5">
        <v>43100</v>
      </c>
      <c r="B2956" s="6" t="s">
        <v>184</v>
      </c>
      <c r="C2956" s="6" t="s">
        <v>185</v>
      </c>
      <c r="D2956" s="6" t="s">
        <v>185</v>
      </c>
      <c r="E2956" s="6" t="s">
        <v>185</v>
      </c>
      <c r="F2956" s="6" t="s">
        <v>37</v>
      </c>
      <c r="G2956" s="6" t="s">
        <v>38</v>
      </c>
      <c r="H2956" s="6" t="s">
        <v>39</v>
      </c>
      <c r="I2956">
        <v>-3472.87554</v>
      </c>
      <c r="J2956" s="5">
        <v>45054</v>
      </c>
    </row>
    <row r="2957" spans="1:10" x14ac:dyDescent="0.25">
      <c r="A2957" s="5">
        <v>43100</v>
      </c>
      <c r="B2957" s="6" t="s">
        <v>184</v>
      </c>
      <c r="C2957" s="6" t="s">
        <v>185</v>
      </c>
      <c r="D2957" s="6" t="s">
        <v>185</v>
      </c>
      <c r="E2957" s="6" t="s">
        <v>185</v>
      </c>
      <c r="F2957" s="6" t="s">
        <v>40</v>
      </c>
      <c r="G2957" s="6" t="s">
        <v>41</v>
      </c>
      <c r="H2957" s="6" t="s">
        <v>42</v>
      </c>
      <c r="I2957">
        <v>0</v>
      </c>
      <c r="J2957" s="5">
        <v>45054</v>
      </c>
    </row>
    <row r="2958" spans="1:10" x14ac:dyDescent="0.25">
      <c r="A2958" s="5">
        <v>43100</v>
      </c>
      <c r="B2958" s="6" t="s">
        <v>184</v>
      </c>
      <c r="C2958" s="6" t="s">
        <v>185</v>
      </c>
      <c r="D2958" s="6" t="s">
        <v>185</v>
      </c>
      <c r="E2958" s="6" t="s">
        <v>185</v>
      </c>
      <c r="F2958" s="6" t="s">
        <v>43</v>
      </c>
      <c r="G2958" s="6" t="s">
        <v>44</v>
      </c>
      <c r="H2958" s="6" t="s">
        <v>45</v>
      </c>
      <c r="I2958">
        <v>-3680.0528599999998</v>
      </c>
      <c r="J2958" s="5">
        <v>45054</v>
      </c>
    </row>
    <row r="2959" spans="1:10" x14ac:dyDescent="0.25">
      <c r="A2959" s="5">
        <v>43100</v>
      </c>
      <c r="B2959" s="6" t="s">
        <v>184</v>
      </c>
      <c r="C2959" s="6" t="s">
        <v>185</v>
      </c>
      <c r="D2959" s="6" t="s">
        <v>185</v>
      </c>
      <c r="E2959" s="6" t="s">
        <v>185</v>
      </c>
      <c r="F2959" s="6" t="s">
        <v>46</v>
      </c>
      <c r="G2959" s="6" t="s">
        <v>47</v>
      </c>
      <c r="H2959" s="6" t="s">
        <v>48</v>
      </c>
      <c r="I2959">
        <v>-1944.31071</v>
      </c>
      <c r="J2959" s="5">
        <v>45054</v>
      </c>
    </row>
    <row r="2960" spans="1:10" x14ac:dyDescent="0.25">
      <c r="A2960" s="5">
        <v>43100</v>
      </c>
      <c r="B2960" s="6" t="s">
        <v>184</v>
      </c>
      <c r="C2960" s="6" t="s">
        <v>185</v>
      </c>
      <c r="D2960" s="6" t="s">
        <v>185</v>
      </c>
      <c r="E2960" s="6" t="s">
        <v>185</v>
      </c>
      <c r="F2960" s="6" t="s">
        <v>49</v>
      </c>
      <c r="G2960" s="6" t="s">
        <v>50</v>
      </c>
      <c r="H2960" s="6" t="s">
        <v>51</v>
      </c>
      <c r="I2960">
        <v>215.77927</v>
      </c>
      <c r="J2960" s="5">
        <v>45054</v>
      </c>
    </row>
    <row r="2961" spans="1:10" x14ac:dyDescent="0.25">
      <c r="A2961" s="5">
        <v>43100</v>
      </c>
      <c r="B2961" s="6" t="s">
        <v>184</v>
      </c>
      <c r="C2961" s="6" t="s">
        <v>185</v>
      </c>
      <c r="D2961" s="6" t="s">
        <v>185</v>
      </c>
      <c r="E2961" s="6" t="s">
        <v>185</v>
      </c>
      <c r="F2961" s="6" t="s">
        <v>52</v>
      </c>
      <c r="G2961" s="6" t="s">
        <v>53</v>
      </c>
      <c r="H2961" s="6" t="s">
        <v>54</v>
      </c>
      <c r="I2961">
        <v>-18380.276600000001</v>
      </c>
      <c r="J2961" s="5">
        <v>45054</v>
      </c>
    </row>
    <row r="2962" spans="1:10" x14ac:dyDescent="0.25">
      <c r="A2962" s="5">
        <v>43100</v>
      </c>
      <c r="B2962" s="6" t="s">
        <v>184</v>
      </c>
      <c r="C2962" s="6" t="s">
        <v>185</v>
      </c>
      <c r="D2962" s="6" t="s">
        <v>185</v>
      </c>
      <c r="E2962" s="6" t="s">
        <v>185</v>
      </c>
      <c r="F2962" s="6" t="s">
        <v>55</v>
      </c>
      <c r="G2962" s="6" t="s">
        <v>56</v>
      </c>
      <c r="H2962" s="6" t="s">
        <v>57</v>
      </c>
      <c r="I2962">
        <v>-3475.7778499999999</v>
      </c>
      <c r="J2962" s="5">
        <v>45054</v>
      </c>
    </row>
    <row r="2963" spans="1:10" x14ac:dyDescent="0.25">
      <c r="A2963" s="5">
        <v>43100</v>
      </c>
      <c r="B2963" s="6" t="s">
        <v>184</v>
      </c>
      <c r="C2963" s="6" t="s">
        <v>185</v>
      </c>
      <c r="D2963" s="6" t="s">
        <v>185</v>
      </c>
      <c r="E2963" s="6" t="s">
        <v>185</v>
      </c>
      <c r="F2963" s="6" t="s">
        <v>58</v>
      </c>
      <c r="G2963" s="6" t="s">
        <v>59</v>
      </c>
      <c r="H2963" s="6" t="s">
        <v>60</v>
      </c>
      <c r="I2963">
        <v>-11752.549919999999</v>
      </c>
      <c r="J2963" s="5">
        <v>45054</v>
      </c>
    </row>
    <row r="2964" spans="1:10" x14ac:dyDescent="0.25">
      <c r="A2964" s="5">
        <v>43100</v>
      </c>
      <c r="B2964" s="6" t="s">
        <v>184</v>
      </c>
      <c r="C2964" s="6" t="s">
        <v>185</v>
      </c>
      <c r="D2964" s="6" t="s">
        <v>185</v>
      </c>
      <c r="E2964" s="6" t="s">
        <v>185</v>
      </c>
      <c r="F2964" s="6" t="s">
        <v>61</v>
      </c>
      <c r="G2964" s="6" t="s">
        <v>62</v>
      </c>
      <c r="H2964" s="6" t="s">
        <v>63</v>
      </c>
      <c r="I2964">
        <v>-230.00991999999999</v>
      </c>
      <c r="J2964" s="5">
        <v>45054</v>
      </c>
    </row>
    <row r="2965" spans="1:10" x14ac:dyDescent="0.25">
      <c r="A2965" s="5">
        <v>43100</v>
      </c>
      <c r="B2965" s="6" t="s">
        <v>184</v>
      </c>
      <c r="C2965" s="6" t="s">
        <v>185</v>
      </c>
      <c r="D2965" s="6" t="s">
        <v>185</v>
      </c>
      <c r="E2965" s="6" t="s">
        <v>185</v>
      </c>
      <c r="F2965" s="6" t="s">
        <v>64</v>
      </c>
      <c r="G2965" s="6" t="s">
        <v>65</v>
      </c>
      <c r="H2965" s="6" t="s">
        <v>66</v>
      </c>
      <c r="I2965">
        <v>-2921.9389099999999</v>
      </c>
      <c r="J2965" s="5">
        <v>45054</v>
      </c>
    </row>
    <row r="2966" spans="1:10" x14ac:dyDescent="0.25">
      <c r="A2966" s="5">
        <v>43100</v>
      </c>
      <c r="B2966" s="6" t="s">
        <v>186</v>
      </c>
      <c r="C2966" s="6" t="s">
        <v>187</v>
      </c>
      <c r="D2966" s="6" t="s">
        <v>187</v>
      </c>
      <c r="E2966" s="6" t="s">
        <v>187</v>
      </c>
      <c r="F2966" s="6" t="s">
        <v>28</v>
      </c>
      <c r="G2966" s="6" t="s">
        <v>29</v>
      </c>
      <c r="H2966" s="6" t="s">
        <v>30</v>
      </c>
      <c r="I2966">
        <v>-14430.83923</v>
      </c>
      <c r="J2966" s="5">
        <v>45054</v>
      </c>
    </row>
    <row r="2967" spans="1:10" x14ac:dyDescent="0.25">
      <c r="A2967" s="5">
        <v>43100</v>
      </c>
      <c r="B2967" s="6" t="s">
        <v>186</v>
      </c>
      <c r="C2967" s="6" t="s">
        <v>187</v>
      </c>
      <c r="D2967" s="6" t="s">
        <v>187</v>
      </c>
      <c r="E2967" s="6" t="s">
        <v>187</v>
      </c>
      <c r="F2967" s="6" t="s">
        <v>31</v>
      </c>
      <c r="G2967" s="6" t="s">
        <v>32</v>
      </c>
      <c r="H2967" s="6" t="s">
        <v>33</v>
      </c>
      <c r="I2967">
        <v>-2826.0589100000002</v>
      </c>
      <c r="J2967" s="5">
        <v>45054</v>
      </c>
    </row>
    <row r="2968" spans="1:10" x14ac:dyDescent="0.25">
      <c r="A2968" s="5">
        <v>43100</v>
      </c>
      <c r="B2968" s="6" t="s">
        <v>186</v>
      </c>
      <c r="C2968" s="6" t="s">
        <v>187</v>
      </c>
      <c r="D2968" s="6" t="s">
        <v>187</v>
      </c>
      <c r="E2968" s="6" t="s">
        <v>187</v>
      </c>
      <c r="F2968" s="6" t="s">
        <v>34</v>
      </c>
      <c r="G2968" s="6" t="s">
        <v>35</v>
      </c>
      <c r="H2968" s="6" t="s">
        <v>36</v>
      </c>
      <c r="I2968">
        <v>0</v>
      </c>
      <c r="J2968" s="5">
        <v>45054</v>
      </c>
    </row>
    <row r="2969" spans="1:10" x14ac:dyDescent="0.25">
      <c r="A2969" s="5">
        <v>43100</v>
      </c>
      <c r="B2969" s="6" t="s">
        <v>186</v>
      </c>
      <c r="C2969" s="6" t="s">
        <v>187</v>
      </c>
      <c r="D2969" s="6" t="s">
        <v>187</v>
      </c>
      <c r="E2969" s="6" t="s">
        <v>187</v>
      </c>
      <c r="F2969" s="6" t="s">
        <v>37</v>
      </c>
      <c r="G2969" s="6" t="s">
        <v>38</v>
      </c>
      <c r="H2969" s="6" t="s">
        <v>39</v>
      </c>
      <c r="I2969">
        <v>-5020.14761</v>
      </c>
      <c r="J2969" s="5">
        <v>45054</v>
      </c>
    </row>
    <row r="2970" spans="1:10" x14ac:dyDescent="0.25">
      <c r="A2970" s="5">
        <v>43100</v>
      </c>
      <c r="B2970" s="6" t="s">
        <v>186</v>
      </c>
      <c r="C2970" s="6" t="s">
        <v>187</v>
      </c>
      <c r="D2970" s="6" t="s">
        <v>187</v>
      </c>
      <c r="E2970" s="6" t="s">
        <v>187</v>
      </c>
      <c r="F2970" s="6" t="s">
        <v>40</v>
      </c>
      <c r="G2970" s="6" t="s">
        <v>41</v>
      </c>
      <c r="H2970" s="6" t="s">
        <v>42</v>
      </c>
      <c r="I2970">
        <v>0</v>
      </c>
      <c r="J2970" s="5">
        <v>45054</v>
      </c>
    </row>
    <row r="2971" spans="1:10" x14ac:dyDescent="0.25">
      <c r="A2971" s="5">
        <v>43100</v>
      </c>
      <c r="B2971" s="6" t="s">
        <v>186</v>
      </c>
      <c r="C2971" s="6" t="s">
        <v>187</v>
      </c>
      <c r="D2971" s="6" t="s">
        <v>187</v>
      </c>
      <c r="E2971" s="6" t="s">
        <v>187</v>
      </c>
      <c r="F2971" s="6" t="s">
        <v>43</v>
      </c>
      <c r="G2971" s="6" t="s">
        <v>44</v>
      </c>
      <c r="H2971" s="6" t="s">
        <v>45</v>
      </c>
      <c r="I2971">
        <v>-4312.9739399999999</v>
      </c>
      <c r="J2971" s="5">
        <v>45054</v>
      </c>
    </row>
    <row r="2972" spans="1:10" x14ac:dyDescent="0.25">
      <c r="A2972" s="5">
        <v>43100</v>
      </c>
      <c r="B2972" s="6" t="s">
        <v>186</v>
      </c>
      <c r="C2972" s="6" t="s">
        <v>187</v>
      </c>
      <c r="D2972" s="6" t="s">
        <v>187</v>
      </c>
      <c r="E2972" s="6" t="s">
        <v>187</v>
      </c>
      <c r="F2972" s="6" t="s">
        <v>46</v>
      </c>
      <c r="G2972" s="6" t="s">
        <v>47</v>
      </c>
      <c r="H2972" s="6" t="s">
        <v>48</v>
      </c>
      <c r="I2972">
        <v>-2537.1603100000002</v>
      </c>
      <c r="J2972" s="5">
        <v>45054</v>
      </c>
    </row>
    <row r="2973" spans="1:10" x14ac:dyDescent="0.25">
      <c r="A2973" s="5">
        <v>43100</v>
      </c>
      <c r="B2973" s="6" t="s">
        <v>186</v>
      </c>
      <c r="C2973" s="6" t="s">
        <v>187</v>
      </c>
      <c r="D2973" s="6" t="s">
        <v>187</v>
      </c>
      <c r="E2973" s="6" t="s">
        <v>187</v>
      </c>
      <c r="F2973" s="6" t="s">
        <v>49</v>
      </c>
      <c r="G2973" s="6" t="s">
        <v>50</v>
      </c>
      <c r="H2973" s="6" t="s">
        <v>51</v>
      </c>
      <c r="I2973">
        <v>265.50153999999998</v>
      </c>
      <c r="J2973" s="5">
        <v>45054</v>
      </c>
    </row>
    <row r="2974" spans="1:10" x14ac:dyDescent="0.25">
      <c r="A2974" s="5">
        <v>43100</v>
      </c>
      <c r="B2974" s="6" t="s">
        <v>186</v>
      </c>
      <c r="C2974" s="6" t="s">
        <v>187</v>
      </c>
      <c r="D2974" s="6" t="s">
        <v>187</v>
      </c>
      <c r="E2974" s="6" t="s">
        <v>187</v>
      </c>
      <c r="F2974" s="6" t="s">
        <v>52</v>
      </c>
      <c r="G2974" s="6" t="s">
        <v>53</v>
      </c>
      <c r="H2974" s="6" t="s">
        <v>54</v>
      </c>
      <c r="I2974">
        <v>-22496.18318</v>
      </c>
      <c r="J2974" s="5">
        <v>45054</v>
      </c>
    </row>
    <row r="2975" spans="1:10" x14ac:dyDescent="0.25">
      <c r="A2975" s="5">
        <v>43100</v>
      </c>
      <c r="B2975" s="6" t="s">
        <v>186</v>
      </c>
      <c r="C2975" s="6" t="s">
        <v>187</v>
      </c>
      <c r="D2975" s="6" t="s">
        <v>187</v>
      </c>
      <c r="E2975" s="6" t="s">
        <v>187</v>
      </c>
      <c r="F2975" s="6" t="s">
        <v>55</v>
      </c>
      <c r="G2975" s="6" t="s">
        <v>56</v>
      </c>
      <c r="H2975" s="6" t="s">
        <v>57</v>
      </c>
      <c r="I2975">
        <v>-4487.0002199999999</v>
      </c>
      <c r="J2975" s="5">
        <v>45054</v>
      </c>
    </row>
    <row r="2976" spans="1:10" x14ac:dyDescent="0.25">
      <c r="A2976" s="5">
        <v>43100</v>
      </c>
      <c r="B2976" s="6" t="s">
        <v>186</v>
      </c>
      <c r="C2976" s="6" t="s">
        <v>187</v>
      </c>
      <c r="D2976" s="6" t="s">
        <v>187</v>
      </c>
      <c r="E2976" s="6" t="s">
        <v>187</v>
      </c>
      <c r="F2976" s="6" t="s">
        <v>58</v>
      </c>
      <c r="G2976" s="6" t="s">
        <v>59</v>
      </c>
      <c r="H2976" s="6" t="s">
        <v>60</v>
      </c>
      <c r="I2976">
        <v>-14430.83923</v>
      </c>
      <c r="J2976" s="5">
        <v>45054</v>
      </c>
    </row>
    <row r="2977" spans="1:10" x14ac:dyDescent="0.25">
      <c r="A2977" s="5">
        <v>43100</v>
      </c>
      <c r="B2977" s="6" t="s">
        <v>186</v>
      </c>
      <c r="C2977" s="6" t="s">
        <v>187</v>
      </c>
      <c r="D2977" s="6" t="s">
        <v>187</v>
      </c>
      <c r="E2977" s="6" t="s">
        <v>187</v>
      </c>
      <c r="F2977" s="6" t="s">
        <v>61</v>
      </c>
      <c r="G2977" s="6" t="s">
        <v>62</v>
      </c>
      <c r="H2977" s="6" t="s">
        <v>63</v>
      </c>
      <c r="I2977">
        <v>-229.35502</v>
      </c>
      <c r="J2977" s="5">
        <v>45054</v>
      </c>
    </row>
    <row r="2978" spans="1:10" x14ac:dyDescent="0.25">
      <c r="A2978" s="5">
        <v>43100</v>
      </c>
      <c r="B2978" s="6" t="s">
        <v>186</v>
      </c>
      <c r="C2978" s="6" t="s">
        <v>187</v>
      </c>
      <c r="D2978" s="6" t="s">
        <v>187</v>
      </c>
      <c r="E2978" s="6" t="s">
        <v>187</v>
      </c>
      <c r="F2978" s="6" t="s">
        <v>64</v>
      </c>
      <c r="G2978" s="6" t="s">
        <v>65</v>
      </c>
      <c r="H2978" s="6" t="s">
        <v>66</v>
      </c>
      <c r="I2978">
        <v>-3348.9887100000001</v>
      </c>
      <c r="J2978" s="5">
        <v>45054</v>
      </c>
    </row>
    <row r="2979" spans="1:10" x14ac:dyDescent="0.25">
      <c r="A2979" s="5">
        <v>43100</v>
      </c>
      <c r="B2979" s="6" t="s">
        <v>105</v>
      </c>
      <c r="C2979" s="6" t="s">
        <v>106</v>
      </c>
      <c r="D2979" s="6" t="s">
        <v>107</v>
      </c>
      <c r="E2979" s="6" t="s">
        <v>108</v>
      </c>
      <c r="F2979" s="6" t="s">
        <v>28</v>
      </c>
      <c r="G2979" s="6" t="s">
        <v>29</v>
      </c>
      <c r="H2979" s="6" t="s">
        <v>30</v>
      </c>
      <c r="I2979">
        <v>-349.50135</v>
      </c>
      <c r="J2979" s="5">
        <v>45054</v>
      </c>
    </row>
    <row r="2980" spans="1:10" x14ac:dyDescent="0.25">
      <c r="A2980" s="5">
        <v>43100</v>
      </c>
      <c r="B2980" s="6" t="s">
        <v>105</v>
      </c>
      <c r="C2980" s="6" t="s">
        <v>106</v>
      </c>
      <c r="D2980" s="6" t="s">
        <v>107</v>
      </c>
      <c r="E2980" s="6" t="s">
        <v>108</v>
      </c>
      <c r="F2980" s="6" t="s">
        <v>31</v>
      </c>
      <c r="G2980" s="6" t="s">
        <v>32</v>
      </c>
      <c r="H2980" s="6" t="s">
        <v>33</v>
      </c>
      <c r="I2980">
        <v>0</v>
      </c>
      <c r="J2980" s="5">
        <v>45054</v>
      </c>
    </row>
    <row r="2981" spans="1:10" x14ac:dyDescent="0.25">
      <c r="A2981" s="5">
        <v>43100</v>
      </c>
      <c r="B2981" s="6" t="s">
        <v>105</v>
      </c>
      <c r="C2981" s="6" t="s">
        <v>106</v>
      </c>
      <c r="D2981" s="6" t="s">
        <v>107</v>
      </c>
      <c r="E2981" s="6" t="s">
        <v>108</v>
      </c>
      <c r="F2981" s="6" t="s">
        <v>34</v>
      </c>
      <c r="G2981" s="6" t="s">
        <v>35</v>
      </c>
      <c r="H2981" s="6" t="s">
        <v>36</v>
      </c>
      <c r="I2981">
        <v>0</v>
      </c>
      <c r="J2981" s="5">
        <v>45054</v>
      </c>
    </row>
    <row r="2982" spans="1:10" x14ac:dyDescent="0.25">
      <c r="A2982" s="5">
        <v>43100</v>
      </c>
      <c r="B2982" s="6" t="s">
        <v>105</v>
      </c>
      <c r="C2982" s="6" t="s">
        <v>106</v>
      </c>
      <c r="D2982" s="6" t="s">
        <v>107</v>
      </c>
      <c r="E2982" s="6" t="s">
        <v>108</v>
      </c>
      <c r="F2982" s="6" t="s">
        <v>37</v>
      </c>
      <c r="G2982" s="6" t="s">
        <v>38</v>
      </c>
      <c r="H2982" s="6" t="s">
        <v>39</v>
      </c>
      <c r="I2982">
        <v>0</v>
      </c>
      <c r="J2982" s="5">
        <v>45054</v>
      </c>
    </row>
    <row r="2983" spans="1:10" x14ac:dyDescent="0.25">
      <c r="A2983" s="5">
        <v>43100</v>
      </c>
      <c r="B2983" s="6" t="s">
        <v>105</v>
      </c>
      <c r="C2983" s="6" t="s">
        <v>106</v>
      </c>
      <c r="D2983" s="6" t="s">
        <v>107</v>
      </c>
      <c r="E2983" s="6" t="s">
        <v>108</v>
      </c>
      <c r="F2983" s="6" t="s">
        <v>40</v>
      </c>
      <c r="G2983" s="6" t="s">
        <v>41</v>
      </c>
      <c r="H2983" s="6" t="s">
        <v>42</v>
      </c>
      <c r="I2983">
        <v>0</v>
      </c>
      <c r="J2983" s="5">
        <v>45054</v>
      </c>
    </row>
    <row r="2984" spans="1:10" x14ac:dyDescent="0.25">
      <c r="A2984" s="5">
        <v>43100</v>
      </c>
      <c r="B2984" s="6" t="s">
        <v>105</v>
      </c>
      <c r="C2984" s="6" t="s">
        <v>106</v>
      </c>
      <c r="D2984" s="6" t="s">
        <v>107</v>
      </c>
      <c r="E2984" s="6" t="s">
        <v>108</v>
      </c>
      <c r="F2984" s="6" t="s">
        <v>43</v>
      </c>
      <c r="G2984" s="6" t="s">
        <v>44</v>
      </c>
      <c r="H2984" s="6" t="s">
        <v>45</v>
      </c>
      <c r="I2984">
        <v>-211.89375999999999</v>
      </c>
      <c r="J2984" s="5">
        <v>45054</v>
      </c>
    </row>
    <row r="2985" spans="1:10" x14ac:dyDescent="0.25">
      <c r="A2985" s="5">
        <v>43100</v>
      </c>
      <c r="B2985" s="6" t="s">
        <v>105</v>
      </c>
      <c r="C2985" s="6" t="s">
        <v>106</v>
      </c>
      <c r="D2985" s="6" t="s">
        <v>107</v>
      </c>
      <c r="E2985" s="6" t="s">
        <v>108</v>
      </c>
      <c r="F2985" s="6" t="s">
        <v>46</v>
      </c>
      <c r="G2985" s="6" t="s">
        <v>47</v>
      </c>
      <c r="H2985" s="6" t="s">
        <v>48</v>
      </c>
      <c r="I2985">
        <v>-137.60758999999999</v>
      </c>
      <c r="J2985" s="5">
        <v>45054</v>
      </c>
    </row>
    <row r="2986" spans="1:10" x14ac:dyDescent="0.25">
      <c r="A2986" s="5">
        <v>43100</v>
      </c>
      <c r="B2986" s="6" t="s">
        <v>105</v>
      </c>
      <c r="C2986" s="6" t="s">
        <v>106</v>
      </c>
      <c r="D2986" s="6" t="s">
        <v>107</v>
      </c>
      <c r="E2986" s="6" t="s">
        <v>108</v>
      </c>
      <c r="F2986" s="6" t="s">
        <v>49</v>
      </c>
      <c r="G2986" s="6" t="s">
        <v>50</v>
      </c>
      <c r="H2986" s="6" t="s">
        <v>51</v>
      </c>
      <c r="I2986">
        <v>0</v>
      </c>
      <c r="J2986" s="5">
        <v>45054</v>
      </c>
    </row>
    <row r="2987" spans="1:10" x14ac:dyDescent="0.25">
      <c r="A2987" s="5">
        <v>43100</v>
      </c>
      <c r="B2987" s="6" t="s">
        <v>105</v>
      </c>
      <c r="C2987" s="6" t="s">
        <v>106</v>
      </c>
      <c r="D2987" s="6" t="s">
        <v>107</v>
      </c>
      <c r="E2987" s="6" t="s">
        <v>108</v>
      </c>
      <c r="F2987" s="6" t="s">
        <v>52</v>
      </c>
      <c r="G2987" s="6" t="s">
        <v>53</v>
      </c>
      <c r="H2987" s="6" t="s">
        <v>54</v>
      </c>
      <c r="I2987">
        <v>-442.89690000000002</v>
      </c>
      <c r="J2987" s="5">
        <v>45054</v>
      </c>
    </row>
    <row r="2988" spans="1:10" x14ac:dyDescent="0.25">
      <c r="A2988" s="5">
        <v>43100</v>
      </c>
      <c r="B2988" s="6" t="s">
        <v>105</v>
      </c>
      <c r="C2988" s="6" t="s">
        <v>106</v>
      </c>
      <c r="D2988" s="6" t="s">
        <v>107</v>
      </c>
      <c r="E2988" s="6" t="s">
        <v>108</v>
      </c>
      <c r="F2988" s="6" t="s">
        <v>55</v>
      </c>
      <c r="G2988" s="6" t="s">
        <v>56</v>
      </c>
      <c r="H2988" s="6" t="s">
        <v>57</v>
      </c>
      <c r="I2988">
        <v>-87.359179999999995</v>
      </c>
      <c r="J2988" s="5">
        <v>45054</v>
      </c>
    </row>
    <row r="2989" spans="1:10" x14ac:dyDescent="0.25">
      <c r="A2989" s="5">
        <v>43100</v>
      </c>
      <c r="B2989" s="6" t="s">
        <v>105</v>
      </c>
      <c r="C2989" s="6" t="s">
        <v>106</v>
      </c>
      <c r="D2989" s="6" t="s">
        <v>107</v>
      </c>
      <c r="E2989" s="6" t="s">
        <v>108</v>
      </c>
      <c r="F2989" s="6" t="s">
        <v>58</v>
      </c>
      <c r="G2989" s="6" t="s">
        <v>59</v>
      </c>
      <c r="H2989" s="6" t="s">
        <v>60</v>
      </c>
      <c r="I2989">
        <v>-349.50135</v>
      </c>
      <c r="J2989" s="5">
        <v>45054</v>
      </c>
    </row>
    <row r="2990" spans="1:10" x14ac:dyDescent="0.25">
      <c r="A2990" s="5">
        <v>43100</v>
      </c>
      <c r="B2990" s="6" t="s">
        <v>105</v>
      </c>
      <c r="C2990" s="6" t="s">
        <v>106</v>
      </c>
      <c r="D2990" s="6" t="s">
        <v>107</v>
      </c>
      <c r="E2990" s="6" t="s">
        <v>108</v>
      </c>
      <c r="F2990" s="6" t="s">
        <v>61</v>
      </c>
      <c r="G2990" s="6" t="s">
        <v>62</v>
      </c>
      <c r="H2990" s="6" t="s">
        <v>63</v>
      </c>
      <c r="I2990">
        <v>-6.0363699999999998</v>
      </c>
      <c r="J2990" s="5">
        <v>45054</v>
      </c>
    </row>
    <row r="2991" spans="1:10" x14ac:dyDescent="0.25">
      <c r="A2991" s="5">
        <v>43100</v>
      </c>
      <c r="B2991" s="6" t="s">
        <v>105</v>
      </c>
      <c r="C2991" s="6" t="s">
        <v>106</v>
      </c>
      <c r="D2991" s="6" t="s">
        <v>107</v>
      </c>
      <c r="E2991" s="6" t="s">
        <v>108</v>
      </c>
      <c r="F2991" s="6" t="s">
        <v>64</v>
      </c>
      <c r="G2991" s="6" t="s">
        <v>65</v>
      </c>
      <c r="H2991" s="6" t="s">
        <v>66</v>
      </c>
      <c r="I2991">
        <v>0</v>
      </c>
      <c r="J2991" s="5">
        <v>45054</v>
      </c>
    </row>
    <row r="2992" spans="1:10" x14ac:dyDescent="0.25">
      <c r="A2992" s="5">
        <v>43100</v>
      </c>
      <c r="B2992" s="6" t="s">
        <v>109</v>
      </c>
      <c r="C2992" s="6" t="s">
        <v>110</v>
      </c>
      <c r="D2992" s="6" t="s">
        <v>111</v>
      </c>
      <c r="E2992" s="6" t="s">
        <v>112</v>
      </c>
      <c r="F2992" s="6" t="s">
        <v>28</v>
      </c>
      <c r="G2992" s="6" t="s">
        <v>29</v>
      </c>
      <c r="H2992" s="6" t="s">
        <v>30</v>
      </c>
      <c r="I2992">
        <v>-23333.788850000001</v>
      </c>
      <c r="J2992" s="5">
        <v>45054</v>
      </c>
    </row>
    <row r="2993" spans="1:10" x14ac:dyDescent="0.25">
      <c r="A2993" s="5">
        <v>43100</v>
      </c>
      <c r="B2993" s="6" t="s">
        <v>109</v>
      </c>
      <c r="C2993" s="6" t="s">
        <v>110</v>
      </c>
      <c r="D2993" s="6" t="s">
        <v>111</v>
      </c>
      <c r="E2993" s="6" t="s">
        <v>112</v>
      </c>
      <c r="F2993" s="6" t="s">
        <v>31</v>
      </c>
      <c r="G2993" s="6" t="s">
        <v>32</v>
      </c>
      <c r="H2993" s="6" t="s">
        <v>33</v>
      </c>
      <c r="I2993">
        <v>-2728.5046000000002</v>
      </c>
      <c r="J2993" s="5">
        <v>45054</v>
      </c>
    </row>
    <row r="2994" spans="1:10" x14ac:dyDescent="0.25">
      <c r="A2994" s="5">
        <v>43100</v>
      </c>
      <c r="B2994" s="6" t="s">
        <v>109</v>
      </c>
      <c r="C2994" s="6" t="s">
        <v>110</v>
      </c>
      <c r="D2994" s="6" t="s">
        <v>111</v>
      </c>
      <c r="E2994" s="6" t="s">
        <v>112</v>
      </c>
      <c r="F2994" s="6" t="s">
        <v>34</v>
      </c>
      <c r="G2994" s="6" t="s">
        <v>35</v>
      </c>
      <c r="H2994" s="6" t="s">
        <v>36</v>
      </c>
      <c r="I2994">
        <v>0</v>
      </c>
      <c r="J2994" s="5">
        <v>45054</v>
      </c>
    </row>
    <row r="2995" spans="1:10" x14ac:dyDescent="0.25">
      <c r="A2995" s="5">
        <v>43100</v>
      </c>
      <c r="B2995" s="6" t="s">
        <v>109</v>
      </c>
      <c r="C2995" s="6" t="s">
        <v>110</v>
      </c>
      <c r="D2995" s="6" t="s">
        <v>111</v>
      </c>
      <c r="E2995" s="6" t="s">
        <v>112</v>
      </c>
      <c r="F2995" s="6" t="s">
        <v>37</v>
      </c>
      <c r="G2995" s="6" t="s">
        <v>38</v>
      </c>
      <c r="H2995" s="6" t="s">
        <v>39</v>
      </c>
      <c r="I2995">
        <v>-6095.8083299999998</v>
      </c>
      <c r="J2995" s="5">
        <v>45054</v>
      </c>
    </row>
    <row r="2996" spans="1:10" x14ac:dyDescent="0.25">
      <c r="A2996" s="5">
        <v>43100</v>
      </c>
      <c r="B2996" s="6" t="s">
        <v>109</v>
      </c>
      <c r="C2996" s="6" t="s">
        <v>110</v>
      </c>
      <c r="D2996" s="6" t="s">
        <v>111</v>
      </c>
      <c r="E2996" s="6" t="s">
        <v>112</v>
      </c>
      <c r="F2996" s="6" t="s">
        <v>40</v>
      </c>
      <c r="G2996" s="6" t="s">
        <v>41</v>
      </c>
      <c r="H2996" s="6" t="s">
        <v>42</v>
      </c>
      <c r="I2996">
        <v>0</v>
      </c>
      <c r="J2996" s="5">
        <v>45054</v>
      </c>
    </row>
    <row r="2997" spans="1:10" x14ac:dyDescent="0.25">
      <c r="A2997" s="5">
        <v>43100</v>
      </c>
      <c r="B2997" s="6" t="s">
        <v>109</v>
      </c>
      <c r="C2997" s="6" t="s">
        <v>110</v>
      </c>
      <c r="D2997" s="6" t="s">
        <v>111</v>
      </c>
      <c r="E2997" s="6" t="s">
        <v>112</v>
      </c>
      <c r="F2997" s="6" t="s">
        <v>43</v>
      </c>
      <c r="G2997" s="6" t="s">
        <v>44</v>
      </c>
      <c r="H2997" s="6" t="s">
        <v>45</v>
      </c>
      <c r="I2997">
        <v>-7856.11906</v>
      </c>
      <c r="J2997" s="5">
        <v>45054</v>
      </c>
    </row>
    <row r="2998" spans="1:10" x14ac:dyDescent="0.25">
      <c r="A2998" s="5">
        <v>43100</v>
      </c>
      <c r="B2998" s="6" t="s">
        <v>109</v>
      </c>
      <c r="C2998" s="6" t="s">
        <v>110</v>
      </c>
      <c r="D2998" s="6" t="s">
        <v>111</v>
      </c>
      <c r="E2998" s="6" t="s">
        <v>112</v>
      </c>
      <c r="F2998" s="6" t="s">
        <v>46</v>
      </c>
      <c r="G2998" s="6" t="s">
        <v>47</v>
      </c>
      <c r="H2998" s="6" t="s">
        <v>48</v>
      </c>
      <c r="I2998">
        <v>-7924.8655699999999</v>
      </c>
      <c r="J2998" s="5">
        <v>45054</v>
      </c>
    </row>
    <row r="2999" spans="1:10" x14ac:dyDescent="0.25">
      <c r="A2999" s="5">
        <v>43100</v>
      </c>
      <c r="B2999" s="6" t="s">
        <v>109</v>
      </c>
      <c r="C2999" s="6" t="s">
        <v>110</v>
      </c>
      <c r="D2999" s="6" t="s">
        <v>111</v>
      </c>
      <c r="E2999" s="6" t="s">
        <v>112</v>
      </c>
      <c r="F2999" s="6" t="s">
        <v>49</v>
      </c>
      <c r="G2999" s="6" t="s">
        <v>50</v>
      </c>
      <c r="H2999" s="6" t="s">
        <v>51</v>
      </c>
      <c r="I2999">
        <v>1271.5087100000001</v>
      </c>
      <c r="J2999" s="5">
        <v>45054</v>
      </c>
    </row>
    <row r="3000" spans="1:10" x14ac:dyDescent="0.25">
      <c r="A3000" s="5">
        <v>43100</v>
      </c>
      <c r="B3000" s="6" t="s">
        <v>109</v>
      </c>
      <c r="C3000" s="6" t="s">
        <v>110</v>
      </c>
      <c r="D3000" s="6" t="s">
        <v>111</v>
      </c>
      <c r="E3000" s="6" t="s">
        <v>112</v>
      </c>
      <c r="F3000" s="6" t="s">
        <v>52</v>
      </c>
      <c r="G3000" s="6" t="s">
        <v>53</v>
      </c>
      <c r="H3000" s="6" t="s">
        <v>54</v>
      </c>
      <c r="I3000">
        <v>-31219.83568</v>
      </c>
      <c r="J3000" s="5">
        <v>45054</v>
      </c>
    </row>
    <row r="3001" spans="1:10" x14ac:dyDescent="0.25">
      <c r="A3001" s="5">
        <v>43100</v>
      </c>
      <c r="B3001" s="6" t="s">
        <v>109</v>
      </c>
      <c r="C3001" s="6" t="s">
        <v>110</v>
      </c>
      <c r="D3001" s="6" t="s">
        <v>111</v>
      </c>
      <c r="E3001" s="6" t="s">
        <v>112</v>
      </c>
      <c r="F3001" s="6" t="s">
        <v>55</v>
      </c>
      <c r="G3001" s="6" t="s">
        <v>56</v>
      </c>
      <c r="H3001" s="6" t="s">
        <v>57</v>
      </c>
      <c r="I3001">
        <v>-7714.2739099999999</v>
      </c>
      <c r="J3001" s="5">
        <v>45054</v>
      </c>
    </row>
    <row r="3002" spans="1:10" x14ac:dyDescent="0.25">
      <c r="A3002" s="5">
        <v>43100</v>
      </c>
      <c r="B3002" s="6" t="s">
        <v>109</v>
      </c>
      <c r="C3002" s="6" t="s">
        <v>110</v>
      </c>
      <c r="D3002" s="6" t="s">
        <v>111</v>
      </c>
      <c r="E3002" s="6" t="s">
        <v>112</v>
      </c>
      <c r="F3002" s="6" t="s">
        <v>58</v>
      </c>
      <c r="G3002" s="6" t="s">
        <v>59</v>
      </c>
      <c r="H3002" s="6" t="s">
        <v>60</v>
      </c>
      <c r="I3002">
        <v>-23333.788850000001</v>
      </c>
      <c r="J3002" s="5">
        <v>45054</v>
      </c>
    </row>
    <row r="3003" spans="1:10" x14ac:dyDescent="0.25">
      <c r="A3003" s="5">
        <v>43100</v>
      </c>
      <c r="B3003" s="6" t="s">
        <v>109</v>
      </c>
      <c r="C3003" s="6" t="s">
        <v>110</v>
      </c>
      <c r="D3003" s="6" t="s">
        <v>111</v>
      </c>
      <c r="E3003" s="6" t="s">
        <v>112</v>
      </c>
      <c r="F3003" s="6" t="s">
        <v>61</v>
      </c>
      <c r="G3003" s="6" t="s">
        <v>62</v>
      </c>
      <c r="H3003" s="6" t="s">
        <v>63</v>
      </c>
      <c r="I3003">
        <v>-171.77292</v>
      </c>
      <c r="J3003" s="5">
        <v>45054</v>
      </c>
    </row>
    <row r="3004" spans="1:10" x14ac:dyDescent="0.25">
      <c r="A3004" s="5">
        <v>43100</v>
      </c>
      <c r="B3004" s="6" t="s">
        <v>109</v>
      </c>
      <c r="C3004" s="6" t="s">
        <v>110</v>
      </c>
      <c r="D3004" s="6" t="s">
        <v>111</v>
      </c>
      <c r="E3004" s="6" t="s">
        <v>112</v>
      </c>
      <c r="F3004" s="6" t="s">
        <v>64</v>
      </c>
      <c r="G3004" s="6" t="s">
        <v>65</v>
      </c>
      <c r="H3004" s="6" t="s">
        <v>66</v>
      </c>
      <c r="I3004">
        <v>0</v>
      </c>
      <c r="J3004" s="5">
        <v>45054</v>
      </c>
    </row>
    <row r="3005" spans="1:10" x14ac:dyDescent="0.25">
      <c r="A3005" s="5">
        <v>43100</v>
      </c>
      <c r="B3005" s="6" t="s">
        <v>113</v>
      </c>
      <c r="C3005" s="6" t="s">
        <v>114</v>
      </c>
      <c r="D3005" s="6" t="s">
        <v>115</v>
      </c>
      <c r="E3005" s="6" t="s">
        <v>116</v>
      </c>
      <c r="F3005" s="6" t="s">
        <v>28</v>
      </c>
      <c r="G3005" s="6" t="s">
        <v>29</v>
      </c>
      <c r="H3005" s="6" t="s">
        <v>30</v>
      </c>
      <c r="I3005">
        <v>-240061</v>
      </c>
      <c r="J3005" s="5">
        <v>45054</v>
      </c>
    </row>
    <row r="3006" spans="1:10" x14ac:dyDescent="0.25">
      <c r="A3006" s="5">
        <v>43100</v>
      </c>
      <c r="B3006" s="6" t="s">
        <v>113</v>
      </c>
      <c r="C3006" s="6" t="s">
        <v>114</v>
      </c>
      <c r="D3006" s="6" t="s">
        <v>115</v>
      </c>
      <c r="E3006" s="6" t="s">
        <v>116</v>
      </c>
      <c r="F3006" s="6" t="s">
        <v>31</v>
      </c>
      <c r="G3006" s="6" t="s">
        <v>32</v>
      </c>
      <c r="H3006" s="6" t="s">
        <v>33</v>
      </c>
      <c r="I3006">
        <v>-58559</v>
      </c>
      <c r="J3006" s="5">
        <v>45054</v>
      </c>
    </row>
    <row r="3007" spans="1:10" x14ac:dyDescent="0.25">
      <c r="A3007" s="5">
        <v>43100</v>
      </c>
      <c r="B3007" s="6" t="s">
        <v>113</v>
      </c>
      <c r="C3007" s="6" t="s">
        <v>114</v>
      </c>
      <c r="D3007" s="6" t="s">
        <v>115</v>
      </c>
      <c r="E3007" s="6" t="s">
        <v>116</v>
      </c>
      <c r="F3007" s="6" t="s">
        <v>34</v>
      </c>
      <c r="G3007" s="6" t="s">
        <v>35</v>
      </c>
      <c r="H3007" s="6" t="s">
        <v>36</v>
      </c>
      <c r="I3007">
        <v>-2792</v>
      </c>
      <c r="J3007" s="5">
        <v>45054</v>
      </c>
    </row>
    <row r="3008" spans="1:10" x14ac:dyDescent="0.25">
      <c r="A3008" s="5">
        <v>43100</v>
      </c>
      <c r="B3008" s="6" t="s">
        <v>113</v>
      </c>
      <c r="C3008" s="6" t="s">
        <v>114</v>
      </c>
      <c r="D3008" s="6" t="s">
        <v>115</v>
      </c>
      <c r="E3008" s="6" t="s">
        <v>116</v>
      </c>
      <c r="F3008" s="6" t="s">
        <v>37</v>
      </c>
      <c r="G3008" s="6" t="s">
        <v>38</v>
      </c>
      <c r="H3008" s="6" t="s">
        <v>39</v>
      </c>
      <c r="I3008">
        <v>-58792</v>
      </c>
      <c r="J3008" s="5">
        <v>45054</v>
      </c>
    </row>
    <row r="3009" spans="1:10" x14ac:dyDescent="0.25">
      <c r="A3009" s="5">
        <v>43100</v>
      </c>
      <c r="B3009" s="6" t="s">
        <v>113</v>
      </c>
      <c r="C3009" s="6" t="s">
        <v>114</v>
      </c>
      <c r="D3009" s="6" t="s">
        <v>115</v>
      </c>
      <c r="E3009" s="6" t="s">
        <v>116</v>
      </c>
      <c r="F3009" s="6" t="s">
        <v>40</v>
      </c>
      <c r="G3009" s="6" t="s">
        <v>41</v>
      </c>
      <c r="H3009" s="6" t="s">
        <v>42</v>
      </c>
      <c r="I3009">
        <v>0</v>
      </c>
      <c r="J3009" s="5">
        <v>45054</v>
      </c>
    </row>
    <row r="3010" spans="1:10" x14ac:dyDescent="0.25">
      <c r="A3010" s="5">
        <v>43100</v>
      </c>
      <c r="B3010" s="6" t="s">
        <v>113</v>
      </c>
      <c r="C3010" s="6" t="s">
        <v>114</v>
      </c>
      <c r="D3010" s="6" t="s">
        <v>115</v>
      </c>
      <c r="E3010" s="6" t="s">
        <v>116</v>
      </c>
      <c r="F3010" s="6" t="s">
        <v>43</v>
      </c>
      <c r="G3010" s="6" t="s">
        <v>44</v>
      </c>
      <c r="H3010" s="6" t="s">
        <v>45</v>
      </c>
      <c r="I3010">
        <v>-88742</v>
      </c>
      <c r="J3010" s="5">
        <v>45054</v>
      </c>
    </row>
    <row r="3011" spans="1:10" x14ac:dyDescent="0.25">
      <c r="A3011" s="5">
        <v>43100</v>
      </c>
      <c r="B3011" s="6" t="s">
        <v>113</v>
      </c>
      <c r="C3011" s="6" t="s">
        <v>114</v>
      </c>
      <c r="D3011" s="6" t="s">
        <v>115</v>
      </c>
      <c r="E3011" s="6" t="s">
        <v>116</v>
      </c>
      <c r="F3011" s="6" t="s">
        <v>46</v>
      </c>
      <c r="G3011" s="6" t="s">
        <v>47</v>
      </c>
      <c r="H3011" s="6" t="s">
        <v>48</v>
      </c>
      <c r="I3011">
        <v>-32169</v>
      </c>
      <c r="J3011" s="5">
        <v>45054</v>
      </c>
    </row>
    <row r="3012" spans="1:10" x14ac:dyDescent="0.25">
      <c r="A3012" s="5">
        <v>43100</v>
      </c>
      <c r="B3012" s="6" t="s">
        <v>113</v>
      </c>
      <c r="C3012" s="6" t="s">
        <v>114</v>
      </c>
      <c r="D3012" s="6" t="s">
        <v>115</v>
      </c>
      <c r="E3012" s="6" t="s">
        <v>116</v>
      </c>
      <c r="F3012" s="6" t="s">
        <v>49</v>
      </c>
      <c r="G3012" s="6" t="s">
        <v>50</v>
      </c>
      <c r="H3012" s="6" t="s">
        <v>51</v>
      </c>
      <c r="I3012">
        <v>993</v>
      </c>
      <c r="J3012" s="5">
        <v>45054</v>
      </c>
    </row>
    <row r="3013" spans="1:10" x14ac:dyDescent="0.25">
      <c r="A3013" s="5">
        <v>43100</v>
      </c>
      <c r="B3013" s="6" t="s">
        <v>113</v>
      </c>
      <c r="C3013" s="6" t="s">
        <v>114</v>
      </c>
      <c r="D3013" s="6" t="s">
        <v>115</v>
      </c>
      <c r="E3013" s="6" t="s">
        <v>116</v>
      </c>
      <c r="F3013" s="6" t="s">
        <v>52</v>
      </c>
      <c r="G3013" s="6" t="s">
        <v>53</v>
      </c>
      <c r="H3013" s="6" t="s">
        <v>54</v>
      </c>
      <c r="I3013">
        <v>-350771</v>
      </c>
      <c r="J3013" s="5">
        <v>45054</v>
      </c>
    </row>
    <row r="3014" spans="1:10" x14ac:dyDescent="0.25">
      <c r="A3014" s="5">
        <v>43100</v>
      </c>
      <c r="B3014" s="6" t="s">
        <v>113</v>
      </c>
      <c r="C3014" s="6" t="s">
        <v>114</v>
      </c>
      <c r="D3014" s="6" t="s">
        <v>115</v>
      </c>
      <c r="E3014" s="6" t="s">
        <v>116</v>
      </c>
      <c r="F3014" s="6" t="s">
        <v>55</v>
      </c>
      <c r="G3014" s="6" t="s">
        <v>56</v>
      </c>
      <c r="H3014" s="6" t="s">
        <v>57</v>
      </c>
      <c r="I3014">
        <v>-90952</v>
      </c>
      <c r="J3014" s="5">
        <v>45054</v>
      </c>
    </row>
    <row r="3015" spans="1:10" x14ac:dyDescent="0.25">
      <c r="A3015" s="5">
        <v>43100</v>
      </c>
      <c r="B3015" s="6" t="s">
        <v>113</v>
      </c>
      <c r="C3015" s="6" t="s">
        <v>114</v>
      </c>
      <c r="D3015" s="6" t="s">
        <v>115</v>
      </c>
      <c r="E3015" s="6" t="s">
        <v>116</v>
      </c>
      <c r="F3015" s="6" t="s">
        <v>58</v>
      </c>
      <c r="G3015" s="6" t="s">
        <v>59</v>
      </c>
      <c r="H3015" s="6" t="s">
        <v>60</v>
      </c>
      <c r="I3015">
        <v>-240061</v>
      </c>
      <c r="J3015" s="5">
        <v>45054</v>
      </c>
    </row>
    <row r="3016" spans="1:10" x14ac:dyDescent="0.25">
      <c r="A3016" s="5">
        <v>43100</v>
      </c>
      <c r="B3016" s="6" t="s">
        <v>113</v>
      </c>
      <c r="C3016" s="6" t="s">
        <v>114</v>
      </c>
      <c r="D3016" s="6" t="s">
        <v>115</v>
      </c>
      <c r="E3016" s="6" t="s">
        <v>116</v>
      </c>
      <c r="F3016" s="6" t="s">
        <v>61</v>
      </c>
      <c r="G3016" s="6" t="s">
        <v>62</v>
      </c>
      <c r="H3016" s="6" t="s">
        <v>63</v>
      </c>
      <c r="I3016">
        <v>-8321</v>
      </c>
      <c r="J3016" s="5">
        <v>45054</v>
      </c>
    </row>
    <row r="3017" spans="1:10" x14ac:dyDescent="0.25">
      <c r="A3017" s="5">
        <v>43100</v>
      </c>
      <c r="B3017" s="6" t="s">
        <v>113</v>
      </c>
      <c r="C3017" s="6" t="s">
        <v>114</v>
      </c>
      <c r="D3017" s="6" t="s">
        <v>115</v>
      </c>
      <c r="E3017" s="6" t="s">
        <v>116</v>
      </c>
      <c r="F3017" s="6" t="s">
        <v>64</v>
      </c>
      <c r="G3017" s="6" t="s">
        <v>65</v>
      </c>
      <c r="H3017" s="6" t="s">
        <v>66</v>
      </c>
      <c r="I3017">
        <v>-11437</v>
      </c>
      <c r="J3017" s="5">
        <v>45054</v>
      </c>
    </row>
    <row r="3018" spans="1:10" x14ac:dyDescent="0.25">
      <c r="A3018" s="5">
        <v>43100</v>
      </c>
      <c r="B3018" s="6" t="s">
        <v>143</v>
      </c>
      <c r="C3018" s="6" t="s">
        <v>144</v>
      </c>
      <c r="D3018" s="6" t="s">
        <v>145</v>
      </c>
      <c r="E3018" s="6" t="s">
        <v>146</v>
      </c>
      <c r="F3018" s="6" t="s">
        <v>28</v>
      </c>
      <c r="G3018" s="6" t="s">
        <v>29</v>
      </c>
      <c r="H3018" s="6" t="s">
        <v>30</v>
      </c>
      <c r="I3018">
        <v>-716.55372</v>
      </c>
      <c r="J3018" s="5">
        <v>45054</v>
      </c>
    </row>
    <row r="3019" spans="1:10" x14ac:dyDescent="0.25">
      <c r="A3019" s="5">
        <v>43100</v>
      </c>
      <c r="B3019" s="6" t="s">
        <v>143</v>
      </c>
      <c r="C3019" s="6" t="s">
        <v>144</v>
      </c>
      <c r="D3019" s="6" t="s">
        <v>145</v>
      </c>
      <c r="E3019" s="6" t="s">
        <v>146</v>
      </c>
      <c r="F3019" s="6" t="s">
        <v>31</v>
      </c>
      <c r="G3019" s="6" t="s">
        <v>32</v>
      </c>
      <c r="H3019" s="6" t="s">
        <v>33</v>
      </c>
      <c r="I3019">
        <v>0</v>
      </c>
      <c r="J3019" s="5">
        <v>45054</v>
      </c>
    </row>
    <row r="3020" spans="1:10" x14ac:dyDescent="0.25">
      <c r="A3020" s="5">
        <v>43100</v>
      </c>
      <c r="B3020" s="6" t="s">
        <v>143</v>
      </c>
      <c r="C3020" s="6" t="s">
        <v>144</v>
      </c>
      <c r="D3020" s="6" t="s">
        <v>145</v>
      </c>
      <c r="E3020" s="6" t="s">
        <v>146</v>
      </c>
      <c r="F3020" s="6" t="s">
        <v>34</v>
      </c>
      <c r="G3020" s="6" t="s">
        <v>35</v>
      </c>
      <c r="H3020" s="6" t="s">
        <v>36</v>
      </c>
      <c r="I3020">
        <v>0</v>
      </c>
      <c r="J3020" s="5">
        <v>45054</v>
      </c>
    </row>
    <row r="3021" spans="1:10" x14ac:dyDescent="0.25">
      <c r="A3021" s="5">
        <v>43100</v>
      </c>
      <c r="B3021" s="6" t="s">
        <v>143</v>
      </c>
      <c r="C3021" s="6" t="s">
        <v>144</v>
      </c>
      <c r="D3021" s="6" t="s">
        <v>145</v>
      </c>
      <c r="E3021" s="6" t="s">
        <v>146</v>
      </c>
      <c r="F3021" s="6" t="s">
        <v>37</v>
      </c>
      <c r="G3021" s="6" t="s">
        <v>38</v>
      </c>
      <c r="H3021" s="6" t="s">
        <v>39</v>
      </c>
      <c r="I3021">
        <v>0</v>
      </c>
      <c r="J3021" s="5">
        <v>45054</v>
      </c>
    </row>
    <row r="3022" spans="1:10" x14ac:dyDescent="0.25">
      <c r="A3022" s="5">
        <v>43100</v>
      </c>
      <c r="B3022" s="6" t="s">
        <v>143</v>
      </c>
      <c r="C3022" s="6" t="s">
        <v>144</v>
      </c>
      <c r="D3022" s="6" t="s">
        <v>145</v>
      </c>
      <c r="E3022" s="6" t="s">
        <v>146</v>
      </c>
      <c r="F3022" s="6" t="s">
        <v>40</v>
      </c>
      <c r="G3022" s="6" t="s">
        <v>41</v>
      </c>
      <c r="H3022" s="6" t="s">
        <v>42</v>
      </c>
      <c r="I3022">
        <v>0</v>
      </c>
      <c r="J3022" s="5">
        <v>45054</v>
      </c>
    </row>
    <row r="3023" spans="1:10" x14ac:dyDescent="0.25">
      <c r="A3023" s="5">
        <v>43100</v>
      </c>
      <c r="B3023" s="6" t="s">
        <v>143</v>
      </c>
      <c r="C3023" s="6" t="s">
        <v>144</v>
      </c>
      <c r="D3023" s="6" t="s">
        <v>145</v>
      </c>
      <c r="E3023" s="6" t="s">
        <v>146</v>
      </c>
      <c r="F3023" s="6" t="s">
        <v>43</v>
      </c>
      <c r="G3023" s="6" t="s">
        <v>44</v>
      </c>
      <c r="H3023" s="6" t="s">
        <v>45</v>
      </c>
      <c r="I3023">
        <v>0</v>
      </c>
      <c r="J3023" s="5">
        <v>45054</v>
      </c>
    </row>
    <row r="3024" spans="1:10" x14ac:dyDescent="0.25">
      <c r="A3024" s="5">
        <v>43100</v>
      </c>
      <c r="B3024" s="6" t="s">
        <v>143</v>
      </c>
      <c r="C3024" s="6" t="s">
        <v>144</v>
      </c>
      <c r="D3024" s="6" t="s">
        <v>145</v>
      </c>
      <c r="E3024" s="6" t="s">
        <v>146</v>
      </c>
      <c r="F3024" s="6" t="s">
        <v>46</v>
      </c>
      <c r="G3024" s="6" t="s">
        <v>47</v>
      </c>
      <c r="H3024" s="6" t="s">
        <v>48</v>
      </c>
      <c r="I3024">
        <v>-716.55372</v>
      </c>
      <c r="J3024" s="5">
        <v>45054</v>
      </c>
    </row>
    <row r="3025" spans="1:10" x14ac:dyDescent="0.25">
      <c r="A3025" s="5">
        <v>43100</v>
      </c>
      <c r="B3025" s="6" t="s">
        <v>143</v>
      </c>
      <c r="C3025" s="6" t="s">
        <v>144</v>
      </c>
      <c r="D3025" s="6" t="s">
        <v>145</v>
      </c>
      <c r="E3025" s="6" t="s">
        <v>146</v>
      </c>
      <c r="F3025" s="6" t="s">
        <v>49</v>
      </c>
      <c r="G3025" s="6" t="s">
        <v>50</v>
      </c>
      <c r="H3025" s="6" t="s">
        <v>51</v>
      </c>
      <c r="I3025">
        <v>0</v>
      </c>
      <c r="J3025" s="5">
        <v>45054</v>
      </c>
    </row>
    <row r="3026" spans="1:10" x14ac:dyDescent="0.25">
      <c r="A3026" s="5">
        <v>43100</v>
      </c>
      <c r="B3026" s="6" t="s">
        <v>143</v>
      </c>
      <c r="C3026" s="6" t="s">
        <v>144</v>
      </c>
      <c r="D3026" s="6" t="s">
        <v>145</v>
      </c>
      <c r="E3026" s="6" t="s">
        <v>146</v>
      </c>
      <c r="F3026" s="6" t="s">
        <v>52</v>
      </c>
      <c r="G3026" s="6" t="s">
        <v>53</v>
      </c>
      <c r="H3026" s="6" t="s">
        <v>54</v>
      </c>
      <c r="I3026">
        <v>-1181.74378</v>
      </c>
      <c r="J3026" s="5">
        <v>45054</v>
      </c>
    </row>
    <row r="3027" spans="1:10" x14ac:dyDescent="0.25">
      <c r="A3027" s="5">
        <v>43100</v>
      </c>
      <c r="B3027" s="6" t="s">
        <v>143</v>
      </c>
      <c r="C3027" s="6" t="s">
        <v>144</v>
      </c>
      <c r="D3027" s="6" t="s">
        <v>145</v>
      </c>
      <c r="E3027" s="6" t="s">
        <v>146</v>
      </c>
      <c r="F3027" s="6" t="s">
        <v>55</v>
      </c>
      <c r="G3027" s="6" t="s">
        <v>56</v>
      </c>
      <c r="H3027" s="6" t="s">
        <v>57</v>
      </c>
      <c r="I3027">
        <v>-446.38958000000002</v>
      </c>
      <c r="J3027" s="5">
        <v>45054</v>
      </c>
    </row>
    <row r="3028" spans="1:10" x14ac:dyDescent="0.25">
      <c r="A3028" s="5">
        <v>43100</v>
      </c>
      <c r="B3028" s="6" t="s">
        <v>143</v>
      </c>
      <c r="C3028" s="6" t="s">
        <v>144</v>
      </c>
      <c r="D3028" s="6" t="s">
        <v>145</v>
      </c>
      <c r="E3028" s="6" t="s">
        <v>146</v>
      </c>
      <c r="F3028" s="6" t="s">
        <v>58</v>
      </c>
      <c r="G3028" s="6" t="s">
        <v>59</v>
      </c>
      <c r="H3028" s="6" t="s">
        <v>60</v>
      </c>
      <c r="I3028">
        <v>-716.55372</v>
      </c>
      <c r="J3028" s="5">
        <v>45054</v>
      </c>
    </row>
    <row r="3029" spans="1:10" x14ac:dyDescent="0.25">
      <c r="A3029" s="5">
        <v>43100</v>
      </c>
      <c r="B3029" s="6" t="s">
        <v>143</v>
      </c>
      <c r="C3029" s="6" t="s">
        <v>144</v>
      </c>
      <c r="D3029" s="6" t="s">
        <v>145</v>
      </c>
      <c r="E3029" s="6" t="s">
        <v>146</v>
      </c>
      <c r="F3029" s="6" t="s">
        <v>61</v>
      </c>
      <c r="G3029" s="6" t="s">
        <v>62</v>
      </c>
      <c r="H3029" s="6" t="s">
        <v>63</v>
      </c>
      <c r="I3029">
        <v>-18.80048</v>
      </c>
      <c r="J3029" s="5">
        <v>45054</v>
      </c>
    </row>
    <row r="3030" spans="1:10" x14ac:dyDescent="0.25">
      <c r="A3030" s="5">
        <v>43100</v>
      </c>
      <c r="B3030" s="6" t="s">
        <v>143</v>
      </c>
      <c r="C3030" s="6" t="s">
        <v>144</v>
      </c>
      <c r="D3030" s="6" t="s">
        <v>145</v>
      </c>
      <c r="E3030" s="6" t="s">
        <v>146</v>
      </c>
      <c r="F3030" s="6" t="s">
        <v>64</v>
      </c>
      <c r="G3030" s="6" t="s">
        <v>65</v>
      </c>
      <c r="H3030" s="6" t="s">
        <v>66</v>
      </c>
      <c r="I3030">
        <v>0</v>
      </c>
      <c r="J3030" s="5">
        <v>45054</v>
      </c>
    </row>
    <row r="3031" spans="1:10" x14ac:dyDescent="0.25">
      <c r="A3031" s="5">
        <v>43100</v>
      </c>
      <c r="B3031" s="6" t="s">
        <v>147</v>
      </c>
      <c r="C3031" s="6" t="s">
        <v>148</v>
      </c>
      <c r="D3031" s="6" t="s">
        <v>149</v>
      </c>
      <c r="E3031" s="6" t="s">
        <v>150</v>
      </c>
      <c r="F3031" s="6" t="s">
        <v>28</v>
      </c>
      <c r="G3031" s="6" t="s">
        <v>29</v>
      </c>
      <c r="H3031" s="6" t="s">
        <v>30</v>
      </c>
      <c r="I3031">
        <v>-10771.438630000001</v>
      </c>
      <c r="J3031" s="5">
        <v>45054</v>
      </c>
    </row>
    <row r="3032" spans="1:10" x14ac:dyDescent="0.25">
      <c r="A3032" s="5">
        <v>43100</v>
      </c>
      <c r="B3032" s="6" t="s">
        <v>147</v>
      </c>
      <c r="C3032" s="6" t="s">
        <v>148</v>
      </c>
      <c r="D3032" s="6" t="s">
        <v>149</v>
      </c>
      <c r="E3032" s="6" t="s">
        <v>150</v>
      </c>
      <c r="F3032" s="6" t="s">
        <v>31</v>
      </c>
      <c r="G3032" s="6" t="s">
        <v>32</v>
      </c>
      <c r="H3032" s="6" t="s">
        <v>33</v>
      </c>
      <c r="I3032">
        <v>-457.57224000000002</v>
      </c>
      <c r="J3032" s="5">
        <v>45054</v>
      </c>
    </row>
    <row r="3033" spans="1:10" x14ac:dyDescent="0.25">
      <c r="A3033" s="5">
        <v>43100</v>
      </c>
      <c r="B3033" s="6" t="s">
        <v>147</v>
      </c>
      <c r="C3033" s="6" t="s">
        <v>148</v>
      </c>
      <c r="D3033" s="6" t="s">
        <v>149</v>
      </c>
      <c r="E3033" s="6" t="s">
        <v>150</v>
      </c>
      <c r="F3033" s="6" t="s">
        <v>34</v>
      </c>
      <c r="G3033" s="6" t="s">
        <v>35</v>
      </c>
      <c r="H3033" s="6" t="s">
        <v>36</v>
      </c>
      <c r="I3033">
        <v>0</v>
      </c>
      <c r="J3033" s="5">
        <v>45054</v>
      </c>
    </row>
    <row r="3034" spans="1:10" x14ac:dyDescent="0.25">
      <c r="A3034" s="5">
        <v>43100</v>
      </c>
      <c r="B3034" s="6" t="s">
        <v>147</v>
      </c>
      <c r="C3034" s="6" t="s">
        <v>148</v>
      </c>
      <c r="D3034" s="6" t="s">
        <v>149</v>
      </c>
      <c r="E3034" s="6" t="s">
        <v>150</v>
      </c>
      <c r="F3034" s="6" t="s">
        <v>37</v>
      </c>
      <c r="G3034" s="6" t="s">
        <v>38</v>
      </c>
      <c r="H3034" s="6" t="s">
        <v>39</v>
      </c>
      <c r="I3034">
        <v>-5202.6170599999996</v>
      </c>
      <c r="J3034" s="5">
        <v>45054</v>
      </c>
    </row>
    <row r="3035" spans="1:10" x14ac:dyDescent="0.25">
      <c r="A3035" s="5">
        <v>43100</v>
      </c>
      <c r="B3035" s="6" t="s">
        <v>147</v>
      </c>
      <c r="C3035" s="6" t="s">
        <v>148</v>
      </c>
      <c r="D3035" s="6" t="s">
        <v>149</v>
      </c>
      <c r="E3035" s="6" t="s">
        <v>150</v>
      </c>
      <c r="F3035" s="6" t="s">
        <v>40</v>
      </c>
      <c r="G3035" s="6" t="s">
        <v>41</v>
      </c>
      <c r="H3035" s="6" t="s">
        <v>42</v>
      </c>
      <c r="I3035">
        <v>0</v>
      </c>
      <c r="J3035" s="5">
        <v>45054</v>
      </c>
    </row>
    <row r="3036" spans="1:10" x14ac:dyDescent="0.25">
      <c r="A3036" s="5">
        <v>43100</v>
      </c>
      <c r="B3036" s="6" t="s">
        <v>147</v>
      </c>
      <c r="C3036" s="6" t="s">
        <v>148</v>
      </c>
      <c r="D3036" s="6" t="s">
        <v>149</v>
      </c>
      <c r="E3036" s="6" t="s">
        <v>150</v>
      </c>
      <c r="F3036" s="6" t="s">
        <v>43</v>
      </c>
      <c r="G3036" s="6" t="s">
        <v>44</v>
      </c>
      <c r="H3036" s="6" t="s">
        <v>45</v>
      </c>
      <c r="I3036">
        <v>-2761.2650800000001</v>
      </c>
      <c r="J3036" s="5">
        <v>45054</v>
      </c>
    </row>
    <row r="3037" spans="1:10" x14ac:dyDescent="0.25">
      <c r="A3037" s="5">
        <v>43100</v>
      </c>
      <c r="B3037" s="6" t="s">
        <v>147</v>
      </c>
      <c r="C3037" s="6" t="s">
        <v>148</v>
      </c>
      <c r="D3037" s="6" t="s">
        <v>149</v>
      </c>
      <c r="E3037" s="6" t="s">
        <v>150</v>
      </c>
      <c r="F3037" s="6" t="s">
        <v>46</v>
      </c>
      <c r="G3037" s="6" t="s">
        <v>47</v>
      </c>
      <c r="H3037" s="6" t="s">
        <v>48</v>
      </c>
      <c r="I3037">
        <v>-2349.98425</v>
      </c>
      <c r="J3037" s="5">
        <v>45054</v>
      </c>
    </row>
    <row r="3038" spans="1:10" x14ac:dyDescent="0.25">
      <c r="A3038" s="5">
        <v>43100</v>
      </c>
      <c r="B3038" s="6" t="s">
        <v>147</v>
      </c>
      <c r="C3038" s="6" t="s">
        <v>148</v>
      </c>
      <c r="D3038" s="6" t="s">
        <v>149</v>
      </c>
      <c r="E3038" s="6" t="s">
        <v>150</v>
      </c>
      <c r="F3038" s="6" t="s">
        <v>49</v>
      </c>
      <c r="G3038" s="6" t="s">
        <v>50</v>
      </c>
      <c r="H3038" s="6" t="s">
        <v>51</v>
      </c>
      <c r="I3038">
        <v>0</v>
      </c>
      <c r="J3038" s="5">
        <v>45054</v>
      </c>
    </row>
    <row r="3039" spans="1:10" x14ac:dyDescent="0.25">
      <c r="A3039" s="5">
        <v>43100</v>
      </c>
      <c r="B3039" s="6" t="s">
        <v>147</v>
      </c>
      <c r="C3039" s="6" t="s">
        <v>148</v>
      </c>
      <c r="D3039" s="6" t="s">
        <v>149</v>
      </c>
      <c r="E3039" s="6" t="s">
        <v>150</v>
      </c>
      <c r="F3039" s="6" t="s">
        <v>52</v>
      </c>
      <c r="G3039" s="6" t="s">
        <v>53</v>
      </c>
      <c r="H3039" s="6" t="s">
        <v>54</v>
      </c>
      <c r="I3039">
        <v>-14028.1108</v>
      </c>
      <c r="J3039" s="5">
        <v>45054</v>
      </c>
    </row>
    <row r="3040" spans="1:10" x14ac:dyDescent="0.25">
      <c r="A3040" s="5">
        <v>43100</v>
      </c>
      <c r="B3040" s="6" t="s">
        <v>147</v>
      </c>
      <c r="C3040" s="6" t="s">
        <v>148</v>
      </c>
      <c r="D3040" s="6" t="s">
        <v>149</v>
      </c>
      <c r="E3040" s="6" t="s">
        <v>150</v>
      </c>
      <c r="F3040" s="6" t="s">
        <v>55</v>
      </c>
      <c r="G3040" s="6" t="s">
        <v>56</v>
      </c>
      <c r="H3040" s="6" t="s">
        <v>57</v>
      </c>
      <c r="I3040">
        <v>-3159.1641199999999</v>
      </c>
      <c r="J3040" s="5">
        <v>45054</v>
      </c>
    </row>
    <row r="3041" spans="1:10" x14ac:dyDescent="0.25">
      <c r="A3041" s="5">
        <v>43100</v>
      </c>
      <c r="B3041" s="6" t="s">
        <v>147</v>
      </c>
      <c r="C3041" s="6" t="s">
        <v>148</v>
      </c>
      <c r="D3041" s="6" t="s">
        <v>149</v>
      </c>
      <c r="E3041" s="6" t="s">
        <v>150</v>
      </c>
      <c r="F3041" s="6" t="s">
        <v>58</v>
      </c>
      <c r="G3041" s="6" t="s">
        <v>59</v>
      </c>
      <c r="H3041" s="6" t="s">
        <v>60</v>
      </c>
      <c r="I3041">
        <v>-10771.438630000001</v>
      </c>
      <c r="J3041" s="5">
        <v>45054</v>
      </c>
    </row>
    <row r="3042" spans="1:10" x14ac:dyDescent="0.25">
      <c r="A3042" s="5">
        <v>43100</v>
      </c>
      <c r="B3042" s="6" t="s">
        <v>147</v>
      </c>
      <c r="C3042" s="6" t="s">
        <v>148</v>
      </c>
      <c r="D3042" s="6" t="s">
        <v>149</v>
      </c>
      <c r="E3042" s="6" t="s">
        <v>150</v>
      </c>
      <c r="F3042" s="6" t="s">
        <v>61</v>
      </c>
      <c r="G3042" s="6" t="s">
        <v>62</v>
      </c>
      <c r="H3042" s="6" t="s">
        <v>63</v>
      </c>
      <c r="I3042">
        <v>-97.508049999999997</v>
      </c>
      <c r="J3042" s="5">
        <v>45054</v>
      </c>
    </row>
    <row r="3043" spans="1:10" x14ac:dyDescent="0.25">
      <c r="A3043" s="5">
        <v>43100</v>
      </c>
      <c r="B3043" s="6" t="s">
        <v>147</v>
      </c>
      <c r="C3043" s="6" t="s">
        <v>148</v>
      </c>
      <c r="D3043" s="6" t="s">
        <v>149</v>
      </c>
      <c r="E3043" s="6" t="s">
        <v>150</v>
      </c>
      <c r="F3043" s="6" t="s">
        <v>64</v>
      </c>
      <c r="G3043" s="6" t="s">
        <v>65</v>
      </c>
      <c r="H3043" s="6" t="s">
        <v>66</v>
      </c>
      <c r="I3043">
        <v>0</v>
      </c>
      <c r="J3043" s="5">
        <v>45054</v>
      </c>
    </row>
    <row r="3044" spans="1:10" x14ac:dyDescent="0.25">
      <c r="A3044" s="5">
        <v>43100</v>
      </c>
      <c r="B3044" s="6" t="s">
        <v>120</v>
      </c>
      <c r="C3044" s="6" t="s">
        <v>121</v>
      </c>
      <c r="D3044" s="6" t="s">
        <v>122</v>
      </c>
      <c r="E3044" s="6" t="s">
        <v>123</v>
      </c>
      <c r="F3044" s="6" t="s">
        <v>28</v>
      </c>
      <c r="G3044" s="6" t="s">
        <v>29</v>
      </c>
      <c r="H3044" s="6" t="s">
        <v>30</v>
      </c>
      <c r="I3044">
        <v>-5306.75389</v>
      </c>
      <c r="J3044" s="5">
        <v>45054</v>
      </c>
    </row>
    <row r="3045" spans="1:10" x14ac:dyDescent="0.25">
      <c r="A3045" s="5">
        <v>43100</v>
      </c>
      <c r="B3045" s="6" t="s">
        <v>120</v>
      </c>
      <c r="C3045" s="6" t="s">
        <v>121</v>
      </c>
      <c r="D3045" s="6" t="s">
        <v>122</v>
      </c>
      <c r="E3045" s="6" t="s">
        <v>123</v>
      </c>
      <c r="F3045" s="6" t="s">
        <v>31</v>
      </c>
      <c r="G3045" s="6" t="s">
        <v>32</v>
      </c>
      <c r="H3045" s="6" t="s">
        <v>33</v>
      </c>
      <c r="I3045">
        <v>0</v>
      </c>
      <c r="J3045" s="5">
        <v>45054</v>
      </c>
    </row>
    <row r="3046" spans="1:10" x14ac:dyDescent="0.25">
      <c r="A3046" s="5">
        <v>43100</v>
      </c>
      <c r="B3046" s="6" t="s">
        <v>120</v>
      </c>
      <c r="C3046" s="6" t="s">
        <v>121</v>
      </c>
      <c r="D3046" s="6" t="s">
        <v>122</v>
      </c>
      <c r="E3046" s="6" t="s">
        <v>123</v>
      </c>
      <c r="F3046" s="6" t="s">
        <v>34</v>
      </c>
      <c r="G3046" s="6" t="s">
        <v>35</v>
      </c>
      <c r="H3046" s="6" t="s">
        <v>36</v>
      </c>
      <c r="I3046">
        <v>-4.9535499999999999</v>
      </c>
      <c r="J3046" s="5">
        <v>45054</v>
      </c>
    </row>
    <row r="3047" spans="1:10" x14ac:dyDescent="0.25">
      <c r="A3047" s="5">
        <v>43100</v>
      </c>
      <c r="B3047" s="6" t="s">
        <v>120</v>
      </c>
      <c r="C3047" s="6" t="s">
        <v>121</v>
      </c>
      <c r="D3047" s="6" t="s">
        <v>122</v>
      </c>
      <c r="E3047" s="6" t="s">
        <v>123</v>
      </c>
      <c r="F3047" s="6" t="s">
        <v>37</v>
      </c>
      <c r="G3047" s="6" t="s">
        <v>38</v>
      </c>
      <c r="H3047" s="6" t="s">
        <v>39</v>
      </c>
      <c r="I3047">
        <v>-3975.7639600000002</v>
      </c>
      <c r="J3047" s="5">
        <v>45054</v>
      </c>
    </row>
    <row r="3048" spans="1:10" x14ac:dyDescent="0.25">
      <c r="A3048" s="5">
        <v>43100</v>
      </c>
      <c r="B3048" s="6" t="s">
        <v>120</v>
      </c>
      <c r="C3048" s="6" t="s">
        <v>121</v>
      </c>
      <c r="D3048" s="6" t="s">
        <v>122</v>
      </c>
      <c r="E3048" s="6" t="s">
        <v>123</v>
      </c>
      <c r="F3048" s="6" t="s">
        <v>40</v>
      </c>
      <c r="G3048" s="6" t="s">
        <v>41</v>
      </c>
      <c r="H3048" s="6" t="s">
        <v>42</v>
      </c>
      <c r="I3048">
        <v>0</v>
      </c>
      <c r="J3048" s="5">
        <v>45054</v>
      </c>
    </row>
    <row r="3049" spans="1:10" x14ac:dyDescent="0.25">
      <c r="A3049" s="5">
        <v>43100</v>
      </c>
      <c r="B3049" s="6" t="s">
        <v>120</v>
      </c>
      <c r="C3049" s="6" t="s">
        <v>121</v>
      </c>
      <c r="D3049" s="6" t="s">
        <v>122</v>
      </c>
      <c r="E3049" s="6" t="s">
        <v>123</v>
      </c>
      <c r="F3049" s="6" t="s">
        <v>43</v>
      </c>
      <c r="G3049" s="6" t="s">
        <v>44</v>
      </c>
      <c r="H3049" s="6" t="s">
        <v>45</v>
      </c>
      <c r="I3049">
        <v>0</v>
      </c>
      <c r="J3049" s="5">
        <v>45054</v>
      </c>
    </row>
    <row r="3050" spans="1:10" x14ac:dyDescent="0.25">
      <c r="A3050" s="5">
        <v>43100</v>
      </c>
      <c r="B3050" s="6" t="s">
        <v>120</v>
      </c>
      <c r="C3050" s="6" t="s">
        <v>121</v>
      </c>
      <c r="D3050" s="6" t="s">
        <v>122</v>
      </c>
      <c r="E3050" s="6" t="s">
        <v>123</v>
      </c>
      <c r="F3050" s="6" t="s">
        <v>46</v>
      </c>
      <c r="G3050" s="6" t="s">
        <v>47</v>
      </c>
      <c r="H3050" s="6" t="s">
        <v>48</v>
      </c>
      <c r="I3050">
        <v>-1326.03638</v>
      </c>
      <c r="J3050" s="5">
        <v>45054</v>
      </c>
    </row>
    <row r="3051" spans="1:10" x14ac:dyDescent="0.25">
      <c r="A3051" s="5">
        <v>43100</v>
      </c>
      <c r="B3051" s="6" t="s">
        <v>120</v>
      </c>
      <c r="C3051" s="6" t="s">
        <v>121</v>
      </c>
      <c r="D3051" s="6" t="s">
        <v>122</v>
      </c>
      <c r="E3051" s="6" t="s">
        <v>123</v>
      </c>
      <c r="F3051" s="6" t="s">
        <v>49</v>
      </c>
      <c r="G3051" s="6" t="s">
        <v>50</v>
      </c>
      <c r="H3051" s="6" t="s">
        <v>51</v>
      </c>
      <c r="I3051">
        <v>0</v>
      </c>
      <c r="J3051" s="5">
        <v>45054</v>
      </c>
    </row>
    <row r="3052" spans="1:10" x14ac:dyDescent="0.25">
      <c r="A3052" s="5">
        <v>43100</v>
      </c>
      <c r="B3052" s="6" t="s">
        <v>120</v>
      </c>
      <c r="C3052" s="6" t="s">
        <v>121</v>
      </c>
      <c r="D3052" s="6" t="s">
        <v>122</v>
      </c>
      <c r="E3052" s="6" t="s">
        <v>123</v>
      </c>
      <c r="F3052" s="6" t="s">
        <v>52</v>
      </c>
      <c r="G3052" s="6" t="s">
        <v>53</v>
      </c>
      <c r="H3052" s="6" t="s">
        <v>54</v>
      </c>
      <c r="I3052">
        <v>-9421.7646000000004</v>
      </c>
      <c r="J3052" s="5">
        <v>45054</v>
      </c>
    </row>
    <row r="3053" spans="1:10" x14ac:dyDescent="0.25">
      <c r="A3053" s="5">
        <v>43100</v>
      </c>
      <c r="B3053" s="6" t="s">
        <v>120</v>
      </c>
      <c r="C3053" s="6" t="s">
        <v>121</v>
      </c>
      <c r="D3053" s="6" t="s">
        <v>122</v>
      </c>
      <c r="E3053" s="6" t="s">
        <v>123</v>
      </c>
      <c r="F3053" s="6" t="s">
        <v>55</v>
      </c>
      <c r="G3053" s="6" t="s">
        <v>56</v>
      </c>
      <c r="H3053" s="6" t="s">
        <v>57</v>
      </c>
      <c r="I3053">
        <v>-3978.1091500000002</v>
      </c>
      <c r="J3053" s="5">
        <v>45054</v>
      </c>
    </row>
    <row r="3054" spans="1:10" x14ac:dyDescent="0.25">
      <c r="A3054" s="5">
        <v>43100</v>
      </c>
      <c r="B3054" s="6" t="s">
        <v>120</v>
      </c>
      <c r="C3054" s="6" t="s">
        <v>121</v>
      </c>
      <c r="D3054" s="6" t="s">
        <v>122</v>
      </c>
      <c r="E3054" s="6" t="s">
        <v>123</v>
      </c>
      <c r="F3054" s="6" t="s">
        <v>58</v>
      </c>
      <c r="G3054" s="6" t="s">
        <v>59</v>
      </c>
      <c r="H3054" s="6" t="s">
        <v>60</v>
      </c>
      <c r="I3054">
        <v>-5306.75389</v>
      </c>
      <c r="J3054" s="5">
        <v>45054</v>
      </c>
    </row>
    <row r="3055" spans="1:10" x14ac:dyDescent="0.25">
      <c r="A3055" s="5">
        <v>43100</v>
      </c>
      <c r="B3055" s="6" t="s">
        <v>120</v>
      </c>
      <c r="C3055" s="6" t="s">
        <v>121</v>
      </c>
      <c r="D3055" s="6" t="s">
        <v>122</v>
      </c>
      <c r="E3055" s="6" t="s">
        <v>123</v>
      </c>
      <c r="F3055" s="6" t="s">
        <v>61</v>
      </c>
      <c r="G3055" s="6" t="s">
        <v>62</v>
      </c>
      <c r="H3055" s="6" t="s">
        <v>63</v>
      </c>
      <c r="I3055">
        <v>-136.90155999999999</v>
      </c>
      <c r="J3055" s="5">
        <v>45054</v>
      </c>
    </row>
    <row r="3056" spans="1:10" x14ac:dyDescent="0.25">
      <c r="A3056" s="5">
        <v>43100</v>
      </c>
      <c r="B3056" s="6" t="s">
        <v>120</v>
      </c>
      <c r="C3056" s="6" t="s">
        <v>121</v>
      </c>
      <c r="D3056" s="6" t="s">
        <v>122</v>
      </c>
      <c r="E3056" s="6" t="s">
        <v>123</v>
      </c>
      <c r="F3056" s="6" t="s">
        <v>64</v>
      </c>
      <c r="G3056" s="6" t="s">
        <v>65</v>
      </c>
      <c r="H3056" s="6" t="s">
        <v>66</v>
      </c>
      <c r="I3056">
        <v>0</v>
      </c>
      <c r="J3056" s="5">
        <v>45054</v>
      </c>
    </row>
    <row r="3057" spans="1:10" x14ac:dyDescent="0.25">
      <c r="A3057" s="5">
        <v>43100</v>
      </c>
      <c r="B3057" s="6" t="s">
        <v>124</v>
      </c>
      <c r="C3057" s="6" t="s">
        <v>125</v>
      </c>
      <c r="D3057" s="6" t="s">
        <v>126</v>
      </c>
      <c r="E3057" s="6" t="s">
        <v>127</v>
      </c>
      <c r="F3057" s="6" t="s">
        <v>28</v>
      </c>
      <c r="G3057" s="6" t="s">
        <v>29</v>
      </c>
      <c r="H3057" s="6" t="s">
        <v>30</v>
      </c>
      <c r="I3057">
        <v>-11636.234409999999</v>
      </c>
      <c r="J3057" s="5">
        <v>45054</v>
      </c>
    </row>
    <row r="3058" spans="1:10" x14ac:dyDescent="0.25">
      <c r="A3058" s="5">
        <v>43100</v>
      </c>
      <c r="B3058" s="6" t="s">
        <v>124</v>
      </c>
      <c r="C3058" s="6" t="s">
        <v>125</v>
      </c>
      <c r="D3058" s="6" t="s">
        <v>126</v>
      </c>
      <c r="E3058" s="6" t="s">
        <v>127</v>
      </c>
      <c r="F3058" s="6" t="s">
        <v>31</v>
      </c>
      <c r="G3058" s="6" t="s">
        <v>32</v>
      </c>
      <c r="H3058" s="6" t="s">
        <v>33</v>
      </c>
      <c r="I3058">
        <v>-1728.28809</v>
      </c>
      <c r="J3058" s="5">
        <v>45054</v>
      </c>
    </row>
    <row r="3059" spans="1:10" x14ac:dyDescent="0.25">
      <c r="A3059" s="5">
        <v>43100</v>
      </c>
      <c r="B3059" s="6" t="s">
        <v>124</v>
      </c>
      <c r="C3059" s="6" t="s">
        <v>125</v>
      </c>
      <c r="D3059" s="6" t="s">
        <v>126</v>
      </c>
      <c r="E3059" s="6" t="s">
        <v>127</v>
      </c>
      <c r="F3059" s="6" t="s">
        <v>34</v>
      </c>
      <c r="G3059" s="6" t="s">
        <v>35</v>
      </c>
      <c r="H3059" s="6" t="s">
        <v>36</v>
      </c>
      <c r="I3059">
        <v>0</v>
      </c>
      <c r="J3059" s="5">
        <v>45054</v>
      </c>
    </row>
    <row r="3060" spans="1:10" x14ac:dyDescent="0.25">
      <c r="A3060" s="5">
        <v>43100</v>
      </c>
      <c r="B3060" s="6" t="s">
        <v>124</v>
      </c>
      <c r="C3060" s="6" t="s">
        <v>125</v>
      </c>
      <c r="D3060" s="6" t="s">
        <v>126</v>
      </c>
      <c r="E3060" s="6" t="s">
        <v>127</v>
      </c>
      <c r="F3060" s="6" t="s">
        <v>37</v>
      </c>
      <c r="G3060" s="6" t="s">
        <v>38</v>
      </c>
      <c r="H3060" s="6" t="s">
        <v>39</v>
      </c>
      <c r="I3060">
        <v>-3430.2146699999998</v>
      </c>
      <c r="J3060" s="5">
        <v>45054</v>
      </c>
    </row>
    <row r="3061" spans="1:10" x14ac:dyDescent="0.25">
      <c r="A3061" s="5">
        <v>43100</v>
      </c>
      <c r="B3061" s="6" t="s">
        <v>124</v>
      </c>
      <c r="C3061" s="6" t="s">
        <v>125</v>
      </c>
      <c r="D3061" s="6" t="s">
        <v>126</v>
      </c>
      <c r="E3061" s="6" t="s">
        <v>127</v>
      </c>
      <c r="F3061" s="6" t="s">
        <v>40</v>
      </c>
      <c r="G3061" s="6" t="s">
        <v>41</v>
      </c>
      <c r="H3061" s="6" t="s">
        <v>42</v>
      </c>
      <c r="I3061">
        <v>0</v>
      </c>
      <c r="J3061" s="5">
        <v>45054</v>
      </c>
    </row>
    <row r="3062" spans="1:10" x14ac:dyDescent="0.25">
      <c r="A3062" s="5">
        <v>43100</v>
      </c>
      <c r="B3062" s="6" t="s">
        <v>124</v>
      </c>
      <c r="C3062" s="6" t="s">
        <v>125</v>
      </c>
      <c r="D3062" s="6" t="s">
        <v>126</v>
      </c>
      <c r="E3062" s="6" t="s">
        <v>127</v>
      </c>
      <c r="F3062" s="6" t="s">
        <v>43</v>
      </c>
      <c r="G3062" s="6" t="s">
        <v>44</v>
      </c>
      <c r="H3062" s="6" t="s">
        <v>45</v>
      </c>
      <c r="I3062">
        <v>-3897.4324799999999</v>
      </c>
      <c r="J3062" s="5">
        <v>45054</v>
      </c>
    </row>
    <row r="3063" spans="1:10" x14ac:dyDescent="0.25">
      <c r="A3063" s="5">
        <v>43100</v>
      </c>
      <c r="B3063" s="6" t="s">
        <v>124</v>
      </c>
      <c r="C3063" s="6" t="s">
        <v>125</v>
      </c>
      <c r="D3063" s="6" t="s">
        <v>126</v>
      </c>
      <c r="E3063" s="6" t="s">
        <v>127</v>
      </c>
      <c r="F3063" s="6" t="s">
        <v>46</v>
      </c>
      <c r="G3063" s="6" t="s">
        <v>47</v>
      </c>
      <c r="H3063" s="6" t="s">
        <v>48</v>
      </c>
      <c r="I3063">
        <v>-2580.2991699999998</v>
      </c>
      <c r="J3063" s="5">
        <v>45054</v>
      </c>
    </row>
    <row r="3064" spans="1:10" x14ac:dyDescent="0.25">
      <c r="A3064" s="5">
        <v>43100</v>
      </c>
      <c r="B3064" s="6" t="s">
        <v>124</v>
      </c>
      <c r="C3064" s="6" t="s">
        <v>125</v>
      </c>
      <c r="D3064" s="6" t="s">
        <v>126</v>
      </c>
      <c r="E3064" s="6" t="s">
        <v>127</v>
      </c>
      <c r="F3064" s="6" t="s">
        <v>49</v>
      </c>
      <c r="G3064" s="6" t="s">
        <v>50</v>
      </c>
      <c r="H3064" s="6" t="s">
        <v>51</v>
      </c>
      <c r="I3064">
        <v>0</v>
      </c>
      <c r="J3064" s="5">
        <v>45054</v>
      </c>
    </row>
    <row r="3065" spans="1:10" x14ac:dyDescent="0.25">
      <c r="A3065" s="5">
        <v>43100</v>
      </c>
      <c r="B3065" s="6" t="s">
        <v>124</v>
      </c>
      <c r="C3065" s="6" t="s">
        <v>125</v>
      </c>
      <c r="D3065" s="6" t="s">
        <v>126</v>
      </c>
      <c r="E3065" s="6" t="s">
        <v>127</v>
      </c>
      <c r="F3065" s="6" t="s">
        <v>52</v>
      </c>
      <c r="G3065" s="6" t="s">
        <v>53</v>
      </c>
      <c r="H3065" s="6" t="s">
        <v>54</v>
      </c>
      <c r="I3065">
        <v>-14310.487859999999</v>
      </c>
      <c r="J3065" s="5">
        <v>45054</v>
      </c>
    </row>
    <row r="3066" spans="1:10" x14ac:dyDescent="0.25">
      <c r="A3066" s="5">
        <v>43100</v>
      </c>
      <c r="B3066" s="6" t="s">
        <v>124</v>
      </c>
      <c r="C3066" s="6" t="s">
        <v>125</v>
      </c>
      <c r="D3066" s="6" t="s">
        <v>126</v>
      </c>
      <c r="E3066" s="6" t="s">
        <v>127</v>
      </c>
      <c r="F3066" s="6" t="s">
        <v>55</v>
      </c>
      <c r="G3066" s="6" t="s">
        <v>56</v>
      </c>
      <c r="H3066" s="6" t="s">
        <v>57</v>
      </c>
      <c r="I3066">
        <v>-2508.39887</v>
      </c>
      <c r="J3066" s="5">
        <v>45054</v>
      </c>
    </row>
    <row r="3067" spans="1:10" x14ac:dyDescent="0.25">
      <c r="A3067" s="5">
        <v>43100</v>
      </c>
      <c r="B3067" s="6" t="s">
        <v>124</v>
      </c>
      <c r="C3067" s="6" t="s">
        <v>125</v>
      </c>
      <c r="D3067" s="6" t="s">
        <v>126</v>
      </c>
      <c r="E3067" s="6" t="s">
        <v>127</v>
      </c>
      <c r="F3067" s="6" t="s">
        <v>58</v>
      </c>
      <c r="G3067" s="6" t="s">
        <v>59</v>
      </c>
      <c r="H3067" s="6" t="s">
        <v>60</v>
      </c>
      <c r="I3067">
        <v>-11636.234409999999</v>
      </c>
      <c r="J3067" s="5">
        <v>45054</v>
      </c>
    </row>
    <row r="3068" spans="1:10" x14ac:dyDescent="0.25">
      <c r="A3068" s="5">
        <v>43100</v>
      </c>
      <c r="B3068" s="6" t="s">
        <v>124</v>
      </c>
      <c r="C3068" s="6" t="s">
        <v>125</v>
      </c>
      <c r="D3068" s="6" t="s">
        <v>126</v>
      </c>
      <c r="E3068" s="6" t="s">
        <v>127</v>
      </c>
      <c r="F3068" s="6" t="s">
        <v>61</v>
      </c>
      <c r="G3068" s="6" t="s">
        <v>62</v>
      </c>
      <c r="H3068" s="6" t="s">
        <v>63</v>
      </c>
      <c r="I3068">
        <v>-165.85458</v>
      </c>
      <c r="J3068" s="5">
        <v>45054</v>
      </c>
    </row>
    <row r="3069" spans="1:10" x14ac:dyDescent="0.25">
      <c r="A3069" s="5">
        <v>43100</v>
      </c>
      <c r="B3069" s="6" t="s">
        <v>124</v>
      </c>
      <c r="C3069" s="6" t="s">
        <v>125</v>
      </c>
      <c r="D3069" s="6" t="s">
        <v>126</v>
      </c>
      <c r="E3069" s="6" t="s">
        <v>127</v>
      </c>
      <c r="F3069" s="6" t="s">
        <v>64</v>
      </c>
      <c r="G3069" s="6" t="s">
        <v>65</v>
      </c>
      <c r="H3069" s="6" t="s">
        <v>66</v>
      </c>
      <c r="I3069">
        <v>0</v>
      </c>
      <c r="J3069" s="5">
        <v>45054</v>
      </c>
    </row>
    <row r="3070" spans="1:10" x14ac:dyDescent="0.25">
      <c r="A3070" s="5">
        <v>43100</v>
      </c>
      <c r="B3070" s="6" t="s">
        <v>128</v>
      </c>
      <c r="C3070" s="6" t="s">
        <v>129</v>
      </c>
      <c r="D3070" s="6" t="s">
        <v>130</v>
      </c>
      <c r="E3070" s="6" t="s">
        <v>131</v>
      </c>
      <c r="F3070" s="6" t="s">
        <v>28</v>
      </c>
      <c r="G3070" s="6" t="s">
        <v>29</v>
      </c>
      <c r="H3070" s="6" t="s">
        <v>30</v>
      </c>
      <c r="I3070">
        <v>-5330.3912499999997</v>
      </c>
      <c r="J3070" s="5">
        <v>45054</v>
      </c>
    </row>
    <row r="3071" spans="1:10" x14ac:dyDescent="0.25">
      <c r="A3071" s="5">
        <v>43100</v>
      </c>
      <c r="B3071" s="6" t="s">
        <v>128</v>
      </c>
      <c r="C3071" s="6" t="s">
        <v>129</v>
      </c>
      <c r="D3071" s="6" t="s">
        <v>130</v>
      </c>
      <c r="E3071" s="6" t="s">
        <v>131</v>
      </c>
      <c r="F3071" s="6" t="s">
        <v>31</v>
      </c>
      <c r="G3071" s="6" t="s">
        <v>32</v>
      </c>
      <c r="H3071" s="6" t="s">
        <v>33</v>
      </c>
      <c r="I3071">
        <v>0</v>
      </c>
      <c r="J3071" s="5">
        <v>45054</v>
      </c>
    </row>
    <row r="3072" spans="1:10" x14ac:dyDescent="0.25">
      <c r="A3072" s="5">
        <v>43100</v>
      </c>
      <c r="B3072" s="6" t="s">
        <v>128</v>
      </c>
      <c r="C3072" s="6" t="s">
        <v>129</v>
      </c>
      <c r="D3072" s="6" t="s">
        <v>130</v>
      </c>
      <c r="E3072" s="6" t="s">
        <v>131</v>
      </c>
      <c r="F3072" s="6" t="s">
        <v>34</v>
      </c>
      <c r="G3072" s="6" t="s">
        <v>35</v>
      </c>
      <c r="H3072" s="6" t="s">
        <v>36</v>
      </c>
      <c r="I3072">
        <v>0</v>
      </c>
      <c r="J3072" s="5">
        <v>45054</v>
      </c>
    </row>
    <row r="3073" spans="1:10" x14ac:dyDescent="0.25">
      <c r="A3073" s="5">
        <v>43100</v>
      </c>
      <c r="B3073" s="6" t="s">
        <v>128</v>
      </c>
      <c r="C3073" s="6" t="s">
        <v>129</v>
      </c>
      <c r="D3073" s="6" t="s">
        <v>130</v>
      </c>
      <c r="E3073" s="6" t="s">
        <v>131</v>
      </c>
      <c r="F3073" s="6" t="s">
        <v>37</v>
      </c>
      <c r="G3073" s="6" t="s">
        <v>38</v>
      </c>
      <c r="H3073" s="6" t="s">
        <v>39</v>
      </c>
      <c r="I3073">
        <v>-2382.2340300000001</v>
      </c>
      <c r="J3073" s="5">
        <v>45054</v>
      </c>
    </row>
    <row r="3074" spans="1:10" x14ac:dyDescent="0.25">
      <c r="A3074" s="5">
        <v>43100</v>
      </c>
      <c r="B3074" s="6" t="s">
        <v>128</v>
      </c>
      <c r="C3074" s="6" t="s">
        <v>129</v>
      </c>
      <c r="D3074" s="6" t="s">
        <v>130</v>
      </c>
      <c r="E3074" s="6" t="s">
        <v>131</v>
      </c>
      <c r="F3074" s="6" t="s">
        <v>40</v>
      </c>
      <c r="G3074" s="6" t="s">
        <v>41</v>
      </c>
      <c r="H3074" s="6" t="s">
        <v>42</v>
      </c>
      <c r="I3074">
        <v>0</v>
      </c>
      <c r="J3074" s="5">
        <v>45054</v>
      </c>
    </row>
    <row r="3075" spans="1:10" x14ac:dyDescent="0.25">
      <c r="A3075" s="5">
        <v>43100</v>
      </c>
      <c r="B3075" s="6" t="s">
        <v>128</v>
      </c>
      <c r="C3075" s="6" t="s">
        <v>129</v>
      </c>
      <c r="D3075" s="6" t="s">
        <v>130</v>
      </c>
      <c r="E3075" s="6" t="s">
        <v>131</v>
      </c>
      <c r="F3075" s="6" t="s">
        <v>43</v>
      </c>
      <c r="G3075" s="6" t="s">
        <v>44</v>
      </c>
      <c r="H3075" s="6" t="s">
        <v>45</v>
      </c>
      <c r="I3075">
        <v>-1150.34896</v>
      </c>
      <c r="J3075" s="5">
        <v>45054</v>
      </c>
    </row>
    <row r="3076" spans="1:10" x14ac:dyDescent="0.25">
      <c r="A3076" s="5">
        <v>43100</v>
      </c>
      <c r="B3076" s="6" t="s">
        <v>128</v>
      </c>
      <c r="C3076" s="6" t="s">
        <v>129</v>
      </c>
      <c r="D3076" s="6" t="s">
        <v>130</v>
      </c>
      <c r="E3076" s="6" t="s">
        <v>131</v>
      </c>
      <c r="F3076" s="6" t="s">
        <v>46</v>
      </c>
      <c r="G3076" s="6" t="s">
        <v>47</v>
      </c>
      <c r="H3076" s="6" t="s">
        <v>48</v>
      </c>
      <c r="I3076">
        <v>-1797.80826</v>
      </c>
      <c r="J3076" s="5">
        <v>45054</v>
      </c>
    </row>
    <row r="3077" spans="1:10" x14ac:dyDescent="0.25">
      <c r="A3077" s="5">
        <v>43100</v>
      </c>
      <c r="B3077" s="6" t="s">
        <v>128</v>
      </c>
      <c r="C3077" s="6" t="s">
        <v>129</v>
      </c>
      <c r="D3077" s="6" t="s">
        <v>130</v>
      </c>
      <c r="E3077" s="6" t="s">
        <v>131</v>
      </c>
      <c r="F3077" s="6" t="s">
        <v>49</v>
      </c>
      <c r="G3077" s="6" t="s">
        <v>50</v>
      </c>
      <c r="H3077" s="6" t="s">
        <v>51</v>
      </c>
      <c r="I3077">
        <v>0</v>
      </c>
      <c r="J3077" s="5">
        <v>45054</v>
      </c>
    </row>
    <row r="3078" spans="1:10" x14ac:dyDescent="0.25">
      <c r="A3078" s="5">
        <v>43100</v>
      </c>
      <c r="B3078" s="6" t="s">
        <v>128</v>
      </c>
      <c r="C3078" s="6" t="s">
        <v>129</v>
      </c>
      <c r="D3078" s="6" t="s">
        <v>130</v>
      </c>
      <c r="E3078" s="6" t="s">
        <v>131</v>
      </c>
      <c r="F3078" s="6" t="s">
        <v>52</v>
      </c>
      <c r="G3078" s="6" t="s">
        <v>53</v>
      </c>
      <c r="H3078" s="6" t="s">
        <v>54</v>
      </c>
      <c r="I3078">
        <v>-6000.5542699999996</v>
      </c>
      <c r="J3078" s="5">
        <v>45054</v>
      </c>
    </row>
    <row r="3079" spans="1:10" x14ac:dyDescent="0.25">
      <c r="A3079" s="5">
        <v>43100</v>
      </c>
      <c r="B3079" s="6" t="s">
        <v>128</v>
      </c>
      <c r="C3079" s="6" t="s">
        <v>129</v>
      </c>
      <c r="D3079" s="6" t="s">
        <v>130</v>
      </c>
      <c r="E3079" s="6" t="s">
        <v>131</v>
      </c>
      <c r="F3079" s="6" t="s">
        <v>55</v>
      </c>
      <c r="G3079" s="6" t="s">
        <v>56</v>
      </c>
      <c r="H3079" s="6" t="s">
        <v>57</v>
      </c>
      <c r="I3079">
        <v>-258.89389</v>
      </c>
      <c r="J3079" s="5">
        <v>45054</v>
      </c>
    </row>
    <row r="3080" spans="1:10" x14ac:dyDescent="0.25">
      <c r="A3080" s="5">
        <v>43100</v>
      </c>
      <c r="B3080" s="6" t="s">
        <v>128</v>
      </c>
      <c r="C3080" s="6" t="s">
        <v>129</v>
      </c>
      <c r="D3080" s="6" t="s">
        <v>130</v>
      </c>
      <c r="E3080" s="6" t="s">
        <v>131</v>
      </c>
      <c r="F3080" s="6" t="s">
        <v>58</v>
      </c>
      <c r="G3080" s="6" t="s">
        <v>59</v>
      </c>
      <c r="H3080" s="6" t="s">
        <v>60</v>
      </c>
      <c r="I3080">
        <v>-5330.3912499999997</v>
      </c>
      <c r="J3080" s="5">
        <v>45054</v>
      </c>
    </row>
    <row r="3081" spans="1:10" x14ac:dyDescent="0.25">
      <c r="A3081" s="5">
        <v>43100</v>
      </c>
      <c r="B3081" s="6" t="s">
        <v>128</v>
      </c>
      <c r="C3081" s="6" t="s">
        <v>129</v>
      </c>
      <c r="D3081" s="6" t="s">
        <v>130</v>
      </c>
      <c r="E3081" s="6" t="s">
        <v>131</v>
      </c>
      <c r="F3081" s="6" t="s">
        <v>61</v>
      </c>
      <c r="G3081" s="6" t="s">
        <v>62</v>
      </c>
      <c r="H3081" s="6" t="s">
        <v>63</v>
      </c>
      <c r="I3081">
        <v>-411.26913000000002</v>
      </c>
      <c r="J3081" s="5">
        <v>45054</v>
      </c>
    </row>
    <row r="3082" spans="1:10" x14ac:dyDescent="0.25">
      <c r="A3082" s="5">
        <v>43100</v>
      </c>
      <c r="B3082" s="6" t="s">
        <v>128</v>
      </c>
      <c r="C3082" s="6" t="s">
        <v>129</v>
      </c>
      <c r="D3082" s="6" t="s">
        <v>130</v>
      </c>
      <c r="E3082" s="6" t="s">
        <v>131</v>
      </c>
      <c r="F3082" s="6" t="s">
        <v>64</v>
      </c>
      <c r="G3082" s="6" t="s">
        <v>65</v>
      </c>
      <c r="H3082" s="6" t="s">
        <v>66</v>
      </c>
      <c r="I3082">
        <v>0</v>
      </c>
      <c r="J3082" s="5">
        <v>45054</v>
      </c>
    </row>
    <row r="3083" spans="1:10" x14ac:dyDescent="0.25">
      <c r="A3083" s="5">
        <v>43100</v>
      </c>
      <c r="B3083" s="6" t="s">
        <v>136</v>
      </c>
      <c r="C3083" s="6" t="s">
        <v>137</v>
      </c>
      <c r="D3083" s="6" t="s">
        <v>137</v>
      </c>
      <c r="E3083" s="6" t="s">
        <v>137</v>
      </c>
      <c r="F3083" s="6" t="s">
        <v>28</v>
      </c>
      <c r="G3083" s="6" t="s">
        <v>29</v>
      </c>
      <c r="H3083" s="6" t="s">
        <v>30</v>
      </c>
      <c r="I3083">
        <v>-521</v>
      </c>
      <c r="J3083" s="5">
        <v>45054</v>
      </c>
    </row>
    <row r="3084" spans="1:10" x14ac:dyDescent="0.25">
      <c r="A3084" s="5">
        <v>43100</v>
      </c>
      <c r="B3084" s="6" t="s">
        <v>136</v>
      </c>
      <c r="C3084" s="6" t="s">
        <v>137</v>
      </c>
      <c r="D3084" s="6" t="s">
        <v>137</v>
      </c>
      <c r="E3084" s="6" t="s">
        <v>137</v>
      </c>
      <c r="F3084" s="6" t="s">
        <v>31</v>
      </c>
      <c r="G3084" s="6" t="s">
        <v>32</v>
      </c>
      <c r="H3084" s="6" t="s">
        <v>33</v>
      </c>
      <c r="I3084">
        <v>0</v>
      </c>
      <c r="J3084" s="5">
        <v>45054</v>
      </c>
    </row>
    <row r="3085" spans="1:10" x14ac:dyDescent="0.25">
      <c r="A3085" s="5">
        <v>43100</v>
      </c>
      <c r="B3085" s="6" t="s">
        <v>136</v>
      </c>
      <c r="C3085" s="6" t="s">
        <v>137</v>
      </c>
      <c r="D3085" s="6" t="s">
        <v>137</v>
      </c>
      <c r="E3085" s="6" t="s">
        <v>137</v>
      </c>
      <c r="F3085" s="6" t="s">
        <v>34</v>
      </c>
      <c r="G3085" s="6" t="s">
        <v>35</v>
      </c>
      <c r="H3085" s="6" t="s">
        <v>36</v>
      </c>
      <c r="I3085">
        <v>15</v>
      </c>
      <c r="J3085" s="5">
        <v>45054</v>
      </c>
    </row>
    <row r="3086" spans="1:10" x14ac:dyDescent="0.25">
      <c r="A3086" s="5">
        <v>43100</v>
      </c>
      <c r="B3086" s="6" t="s">
        <v>136</v>
      </c>
      <c r="C3086" s="6" t="s">
        <v>137</v>
      </c>
      <c r="D3086" s="6" t="s">
        <v>137</v>
      </c>
      <c r="E3086" s="6" t="s">
        <v>137</v>
      </c>
      <c r="F3086" s="6" t="s">
        <v>37</v>
      </c>
      <c r="G3086" s="6" t="s">
        <v>38</v>
      </c>
      <c r="H3086" s="6" t="s">
        <v>39</v>
      </c>
      <c r="I3086">
        <v>-39</v>
      </c>
      <c r="J3086" s="5">
        <v>45054</v>
      </c>
    </row>
    <row r="3087" spans="1:10" x14ac:dyDescent="0.25">
      <c r="A3087" s="5">
        <v>43100</v>
      </c>
      <c r="B3087" s="6" t="s">
        <v>136</v>
      </c>
      <c r="C3087" s="6" t="s">
        <v>137</v>
      </c>
      <c r="D3087" s="6" t="s">
        <v>137</v>
      </c>
      <c r="E3087" s="6" t="s">
        <v>137</v>
      </c>
      <c r="F3087" s="6" t="s">
        <v>40</v>
      </c>
      <c r="G3087" s="6" t="s">
        <v>41</v>
      </c>
      <c r="H3087" s="6" t="s">
        <v>42</v>
      </c>
      <c r="I3087">
        <v>0</v>
      </c>
      <c r="J3087" s="5">
        <v>45054</v>
      </c>
    </row>
    <row r="3088" spans="1:10" x14ac:dyDescent="0.25">
      <c r="A3088" s="5">
        <v>43100</v>
      </c>
      <c r="B3088" s="6" t="s">
        <v>136</v>
      </c>
      <c r="C3088" s="6" t="s">
        <v>137</v>
      </c>
      <c r="D3088" s="6" t="s">
        <v>137</v>
      </c>
      <c r="E3088" s="6" t="s">
        <v>137</v>
      </c>
      <c r="F3088" s="6" t="s">
        <v>43</v>
      </c>
      <c r="G3088" s="6" t="s">
        <v>44</v>
      </c>
      <c r="H3088" s="6" t="s">
        <v>45</v>
      </c>
      <c r="I3088">
        <v>-147</v>
      </c>
      <c r="J3088" s="5">
        <v>45054</v>
      </c>
    </row>
    <row r="3089" spans="1:10" x14ac:dyDescent="0.25">
      <c r="A3089" s="5">
        <v>43100</v>
      </c>
      <c r="B3089" s="6" t="s">
        <v>136</v>
      </c>
      <c r="C3089" s="6" t="s">
        <v>137</v>
      </c>
      <c r="D3089" s="6" t="s">
        <v>137</v>
      </c>
      <c r="E3089" s="6" t="s">
        <v>137</v>
      </c>
      <c r="F3089" s="6" t="s">
        <v>46</v>
      </c>
      <c r="G3089" s="6" t="s">
        <v>47</v>
      </c>
      <c r="H3089" s="6" t="s">
        <v>48</v>
      </c>
      <c r="I3089">
        <v>-350</v>
      </c>
      <c r="J3089" s="5">
        <v>45054</v>
      </c>
    </row>
    <row r="3090" spans="1:10" x14ac:dyDescent="0.25">
      <c r="A3090" s="5">
        <v>43100</v>
      </c>
      <c r="B3090" s="6" t="s">
        <v>136</v>
      </c>
      <c r="C3090" s="6" t="s">
        <v>137</v>
      </c>
      <c r="D3090" s="6" t="s">
        <v>137</v>
      </c>
      <c r="E3090" s="6" t="s">
        <v>137</v>
      </c>
      <c r="F3090" s="6" t="s">
        <v>49</v>
      </c>
      <c r="G3090" s="6" t="s">
        <v>50</v>
      </c>
      <c r="H3090" s="6" t="s">
        <v>51</v>
      </c>
      <c r="I3090">
        <v>0</v>
      </c>
      <c r="J3090" s="5">
        <v>45054</v>
      </c>
    </row>
    <row r="3091" spans="1:10" x14ac:dyDescent="0.25">
      <c r="A3091" s="5">
        <v>43100</v>
      </c>
      <c r="B3091" s="6" t="s">
        <v>136</v>
      </c>
      <c r="C3091" s="6" t="s">
        <v>137</v>
      </c>
      <c r="D3091" s="6" t="s">
        <v>137</v>
      </c>
      <c r="E3091" s="6" t="s">
        <v>137</v>
      </c>
      <c r="F3091" s="6" t="s">
        <v>52</v>
      </c>
      <c r="G3091" s="6" t="s">
        <v>53</v>
      </c>
      <c r="H3091" s="6" t="s">
        <v>54</v>
      </c>
      <c r="I3091">
        <v>-823</v>
      </c>
      <c r="J3091" s="5">
        <v>45054</v>
      </c>
    </row>
    <row r="3092" spans="1:10" x14ac:dyDescent="0.25">
      <c r="A3092" s="5">
        <v>43100</v>
      </c>
      <c r="B3092" s="6" t="s">
        <v>136</v>
      </c>
      <c r="C3092" s="6" t="s">
        <v>137</v>
      </c>
      <c r="D3092" s="6" t="s">
        <v>137</v>
      </c>
      <c r="E3092" s="6" t="s">
        <v>137</v>
      </c>
      <c r="F3092" s="6" t="s">
        <v>55</v>
      </c>
      <c r="G3092" s="6" t="s">
        <v>56</v>
      </c>
      <c r="H3092" s="6" t="s">
        <v>57</v>
      </c>
      <c r="I3092">
        <v>-186</v>
      </c>
      <c r="J3092" s="5">
        <v>45054</v>
      </c>
    </row>
    <row r="3093" spans="1:10" x14ac:dyDescent="0.25">
      <c r="A3093" s="5">
        <v>43100</v>
      </c>
      <c r="B3093" s="6" t="s">
        <v>136</v>
      </c>
      <c r="C3093" s="6" t="s">
        <v>137</v>
      </c>
      <c r="D3093" s="6" t="s">
        <v>137</v>
      </c>
      <c r="E3093" s="6" t="s">
        <v>137</v>
      </c>
      <c r="F3093" s="6" t="s">
        <v>58</v>
      </c>
      <c r="G3093" s="6" t="s">
        <v>59</v>
      </c>
      <c r="H3093" s="6" t="s">
        <v>60</v>
      </c>
      <c r="I3093">
        <v>-521</v>
      </c>
      <c r="J3093" s="5">
        <v>45054</v>
      </c>
    </row>
    <row r="3094" spans="1:10" x14ac:dyDescent="0.25">
      <c r="A3094" s="5">
        <v>43100</v>
      </c>
      <c r="B3094" s="6" t="s">
        <v>136</v>
      </c>
      <c r="C3094" s="6" t="s">
        <v>137</v>
      </c>
      <c r="D3094" s="6" t="s">
        <v>137</v>
      </c>
      <c r="E3094" s="6" t="s">
        <v>137</v>
      </c>
      <c r="F3094" s="6" t="s">
        <v>61</v>
      </c>
      <c r="G3094" s="6" t="s">
        <v>62</v>
      </c>
      <c r="H3094" s="6" t="s">
        <v>63</v>
      </c>
      <c r="I3094">
        <v>-116</v>
      </c>
      <c r="J3094" s="5">
        <v>45054</v>
      </c>
    </row>
    <row r="3095" spans="1:10" x14ac:dyDescent="0.25">
      <c r="A3095" s="5">
        <v>43100</v>
      </c>
      <c r="B3095" s="6" t="s">
        <v>136</v>
      </c>
      <c r="C3095" s="6" t="s">
        <v>137</v>
      </c>
      <c r="D3095" s="6" t="s">
        <v>137</v>
      </c>
      <c r="E3095" s="6" t="s">
        <v>137</v>
      </c>
      <c r="F3095" s="6" t="s">
        <v>64</v>
      </c>
      <c r="G3095" s="6" t="s">
        <v>65</v>
      </c>
      <c r="H3095" s="6" t="s">
        <v>66</v>
      </c>
      <c r="I3095">
        <v>0</v>
      </c>
      <c r="J3095" s="5">
        <v>45054</v>
      </c>
    </row>
    <row r="3096" spans="1:10" x14ac:dyDescent="0.25">
      <c r="A3096" s="5">
        <v>43100</v>
      </c>
      <c r="B3096" s="6"/>
      <c r="C3096" s="6" t="s">
        <v>0</v>
      </c>
      <c r="D3096" s="6" t="s">
        <v>6</v>
      </c>
      <c r="E3096" s="6" t="s">
        <v>8</v>
      </c>
      <c r="F3096" s="6" t="s">
        <v>28</v>
      </c>
      <c r="G3096" s="6" t="s">
        <v>29</v>
      </c>
      <c r="H3096" s="6" t="s">
        <v>30</v>
      </c>
      <c r="I3096">
        <v>-846824.92154438642</v>
      </c>
      <c r="J3096" s="5">
        <v>45054</v>
      </c>
    </row>
    <row r="3097" spans="1:10" x14ac:dyDescent="0.25">
      <c r="A3097" s="5">
        <v>43100</v>
      </c>
      <c r="B3097" s="6"/>
      <c r="C3097" s="6" t="s">
        <v>0</v>
      </c>
      <c r="D3097" s="6" t="s">
        <v>6</v>
      </c>
      <c r="E3097" s="6" t="s">
        <v>8</v>
      </c>
      <c r="F3097" s="6" t="s">
        <v>31</v>
      </c>
      <c r="G3097" s="6" t="s">
        <v>32</v>
      </c>
      <c r="H3097" s="6" t="s">
        <v>33</v>
      </c>
      <c r="I3097">
        <v>-131313.06498999998</v>
      </c>
      <c r="J3097" s="5">
        <v>45054</v>
      </c>
    </row>
    <row r="3098" spans="1:10" x14ac:dyDescent="0.25">
      <c r="A3098" s="5">
        <v>43100</v>
      </c>
      <c r="B3098" s="6"/>
      <c r="C3098" s="6" t="s">
        <v>0</v>
      </c>
      <c r="D3098" s="6" t="s">
        <v>6</v>
      </c>
      <c r="E3098" s="6" t="s">
        <v>8</v>
      </c>
      <c r="F3098" s="6" t="s">
        <v>34</v>
      </c>
      <c r="G3098" s="6" t="s">
        <v>35</v>
      </c>
      <c r="H3098" s="6" t="s">
        <v>36</v>
      </c>
      <c r="I3098">
        <v>-21902.065930000001</v>
      </c>
      <c r="J3098" s="5">
        <v>45054</v>
      </c>
    </row>
    <row r="3099" spans="1:10" x14ac:dyDescent="0.25">
      <c r="A3099" s="5">
        <v>43100</v>
      </c>
      <c r="B3099" s="6"/>
      <c r="C3099" s="6" t="s">
        <v>0</v>
      </c>
      <c r="D3099" s="6" t="s">
        <v>6</v>
      </c>
      <c r="E3099" s="6" t="s">
        <v>8</v>
      </c>
      <c r="F3099" s="6" t="s">
        <v>37</v>
      </c>
      <c r="G3099" s="6" t="s">
        <v>38</v>
      </c>
      <c r="H3099" s="6" t="s">
        <v>39</v>
      </c>
      <c r="I3099">
        <v>-283460.62824941077</v>
      </c>
      <c r="J3099" s="5">
        <v>45054</v>
      </c>
    </row>
    <row r="3100" spans="1:10" x14ac:dyDescent="0.25">
      <c r="A3100" s="5">
        <v>43100</v>
      </c>
      <c r="B3100" s="6"/>
      <c r="C3100" s="6" t="s">
        <v>0</v>
      </c>
      <c r="D3100" s="6" t="s">
        <v>6</v>
      </c>
      <c r="E3100" s="6" t="s">
        <v>8</v>
      </c>
      <c r="F3100" s="6" t="s">
        <v>40</v>
      </c>
      <c r="G3100" s="6" t="s">
        <v>41</v>
      </c>
      <c r="H3100" s="6" t="s">
        <v>42</v>
      </c>
      <c r="I3100">
        <v>-539.36175000000003</v>
      </c>
      <c r="J3100" s="5">
        <v>45054</v>
      </c>
    </row>
    <row r="3101" spans="1:10" x14ac:dyDescent="0.25">
      <c r="A3101" s="5">
        <v>43100</v>
      </c>
      <c r="B3101" s="6"/>
      <c r="C3101" s="6" t="s">
        <v>0</v>
      </c>
      <c r="D3101" s="6" t="s">
        <v>6</v>
      </c>
      <c r="E3101" s="6" t="s">
        <v>8</v>
      </c>
      <c r="F3101" s="6" t="s">
        <v>43</v>
      </c>
      <c r="G3101" s="6" t="s">
        <v>44</v>
      </c>
      <c r="H3101" s="6" t="s">
        <v>45</v>
      </c>
      <c r="I3101">
        <v>-283946.61888849275</v>
      </c>
      <c r="J3101" s="5">
        <v>45054</v>
      </c>
    </row>
    <row r="3102" spans="1:10" x14ac:dyDescent="0.25">
      <c r="A3102" s="5">
        <v>43100</v>
      </c>
      <c r="B3102" s="6"/>
      <c r="C3102" s="6" t="s">
        <v>0</v>
      </c>
      <c r="D3102" s="6" t="s">
        <v>6</v>
      </c>
      <c r="E3102" s="6" t="s">
        <v>8</v>
      </c>
      <c r="F3102" s="6" t="s">
        <v>46</v>
      </c>
      <c r="G3102" s="6" t="s">
        <v>47</v>
      </c>
      <c r="H3102" s="6" t="s">
        <v>48</v>
      </c>
      <c r="I3102">
        <v>-153723.20942648288</v>
      </c>
      <c r="J3102" s="5">
        <v>45054</v>
      </c>
    </row>
    <row r="3103" spans="1:10" x14ac:dyDescent="0.25">
      <c r="A3103" s="5">
        <v>43100</v>
      </c>
      <c r="B3103" s="6"/>
      <c r="C3103" s="6" t="s">
        <v>0</v>
      </c>
      <c r="D3103" s="6" t="s">
        <v>6</v>
      </c>
      <c r="E3103" s="6" t="s">
        <v>8</v>
      </c>
      <c r="F3103" s="6" t="s">
        <v>49</v>
      </c>
      <c r="G3103" s="6" t="s">
        <v>50</v>
      </c>
      <c r="H3103" s="6" t="s">
        <v>51</v>
      </c>
      <c r="I3103">
        <v>28060.027690000006</v>
      </c>
      <c r="J3103" s="5">
        <v>45054</v>
      </c>
    </row>
    <row r="3104" spans="1:10" x14ac:dyDescent="0.25">
      <c r="A3104" s="5">
        <v>43100</v>
      </c>
      <c r="B3104" s="6"/>
      <c r="C3104" s="6" t="s">
        <v>0</v>
      </c>
      <c r="D3104" s="6" t="s">
        <v>6</v>
      </c>
      <c r="E3104" s="6" t="s">
        <v>8</v>
      </c>
      <c r="F3104" s="6" t="s">
        <v>52</v>
      </c>
      <c r="G3104" s="6" t="s">
        <v>53</v>
      </c>
      <c r="H3104" s="6" t="s">
        <v>54</v>
      </c>
      <c r="I3104">
        <v>-1268744.9676502915</v>
      </c>
      <c r="J3104" s="5">
        <v>45054</v>
      </c>
    </row>
    <row r="3105" spans="1:10" x14ac:dyDescent="0.25">
      <c r="A3105" s="5">
        <v>43100</v>
      </c>
      <c r="B3105" s="6"/>
      <c r="C3105" s="6" t="s">
        <v>0</v>
      </c>
      <c r="D3105" s="6" t="s">
        <v>6</v>
      </c>
      <c r="E3105" s="6" t="s">
        <v>8</v>
      </c>
      <c r="F3105" s="6" t="s">
        <v>55</v>
      </c>
      <c r="G3105" s="6" t="s">
        <v>56</v>
      </c>
      <c r="H3105" s="6" t="s">
        <v>57</v>
      </c>
      <c r="I3105">
        <v>-308406.06510878063</v>
      </c>
      <c r="J3105" s="5">
        <v>45054</v>
      </c>
    </row>
    <row r="3106" spans="1:10" x14ac:dyDescent="0.25">
      <c r="A3106" s="5">
        <v>43100</v>
      </c>
      <c r="B3106" s="6"/>
      <c r="C3106" s="6" t="s">
        <v>0</v>
      </c>
      <c r="D3106" s="6" t="s">
        <v>6</v>
      </c>
      <c r="E3106" s="6" t="s">
        <v>8</v>
      </c>
      <c r="F3106" s="6" t="s">
        <v>58</v>
      </c>
      <c r="G3106" s="6" t="s">
        <v>59</v>
      </c>
      <c r="H3106" s="6" t="s">
        <v>60</v>
      </c>
      <c r="I3106">
        <v>-846824.64591438638</v>
      </c>
      <c r="J3106" s="5">
        <v>45054</v>
      </c>
    </row>
    <row r="3107" spans="1:10" x14ac:dyDescent="0.25">
      <c r="A3107" s="5">
        <v>43100</v>
      </c>
      <c r="B3107" s="6"/>
      <c r="C3107" s="6" t="s">
        <v>0</v>
      </c>
      <c r="D3107" s="6" t="s">
        <v>6</v>
      </c>
      <c r="E3107" s="6" t="s">
        <v>8</v>
      </c>
      <c r="F3107" s="6" t="s">
        <v>61</v>
      </c>
      <c r="G3107" s="6" t="s">
        <v>62</v>
      </c>
      <c r="H3107" s="6" t="s">
        <v>63</v>
      </c>
      <c r="I3107">
        <v>-32381.378367124973</v>
      </c>
      <c r="J3107" s="5">
        <v>45054</v>
      </c>
    </row>
    <row r="3108" spans="1:10" x14ac:dyDescent="0.25">
      <c r="A3108" s="5">
        <v>43100</v>
      </c>
      <c r="B3108" s="6"/>
      <c r="C3108" s="6" t="s">
        <v>0</v>
      </c>
      <c r="D3108" s="6" t="s">
        <v>6</v>
      </c>
      <c r="E3108" s="6" t="s">
        <v>8</v>
      </c>
      <c r="F3108" s="6" t="s">
        <v>64</v>
      </c>
      <c r="G3108" s="6" t="s">
        <v>65</v>
      </c>
      <c r="H3108" s="6" t="s">
        <v>66</v>
      </c>
      <c r="I3108">
        <v>-81132.878260000012</v>
      </c>
      <c r="J3108" s="5">
        <v>45054</v>
      </c>
    </row>
    <row r="3109" spans="1:10" x14ac:dyDescent="0.25">
      <c r="A3109" s="5">
        <v>43100</v>
      </c>
      <c r="B3109" s="6" t="s">
        <v>138</v>
      </c>
      <c r="C3109" s="6" t="s">
        <v>139</v>
      </c>
      <c r="D3109" s="6" t="s">
        <v>139</v>
      </c>
      <c r="E3109" s="6" t="s">
        <v>140</v>
      </c>
      <c r="F3109" s="6" t="s">
        <v>28</v>
      </c>
      <c r="G3109" s="6" t="s">
        <v>29</v>
      </c>
      <c r="H3109" s="6" t="s">
        <v>30</v>
      </c>
      <c r="I3109">
        <v>-4010</v>
      </c>
      <c r="J3109" s="5">
        <v>45054</v>
      </c>
    </row>
    <row r="3110" spans="1:10" x14ac:dyDescent="0.25">
      <c r="A3110" s="5">
        <v>43100</v>
      </c>
      <c r="B3110" s="6" t="s">
        <v>138</v>
      </c>
      <c r="C3110" s="6" t="s">
        <v>139</v>
      </c>
      <c r="D3110" s="6" t="s">
        <v>139</v>
      </c>
      <c r="E3110" s="6" t="s">
        <v>140</v>
      </c>
      <c r="F3110" s="6" t="s">
        <v>31</v>
      </c>
      <c r="G3110" s="6" t="s">
        <v>32</v>
      </c>
      <c r="H3110" s="6" t="s">
        <v>33</v>
      </c>
      <c r="I3110">
        <v>-751</v>
      </c>
      <c r="J3110" s="5">
        <v>45054</v>
      </c>
    </row>
    <row r="3111" spans="1:10" x14ac:dyDescent="0.25">
      <c r="A3111" s="5">
        <v>43100</v>
      </c>
      <c r="B3111" s="6" t="s">
        <v>138</v>
      </c>
      <c r="C3111" s="6" t="s">
        <v>139</v>
      </c>
      <c r="D3111" s="6" t="s">
        <v>139</v>
      </c>
      <c r="E3111" s="6" t="s">
        <v>140</v>
      </c>
      <c r="F3111" s="6" t="s">
        <v>34</v>
      </c>
      <c r="G3111" s="6" t="s">
        <v>35</v>
      </c>
      <c r="H3111" s="6" t="s">
        <v>36</v>
      </c>
      <c r="I3111">
        <v>-357</v>
      </c>
      <c r="J3111" s="5">
        <v>45054</v>
      </c>
    </row>
    <row r="3112" spans="1:10" x14ac:dyDescent="0.25">
      <c r="A3112" s="5">
        <v>43100</v>
      </c>
      <c r="B3112" s="6" t="s">
        <v>138</v>
      </c>
      <c r="C3112" s="6" t="s">
        <v>139</v>
      </c>
      <c r="D3112" s="6" t="s">
        <v>139</v>
      </c>
      <c r="E3112" s="6" t="s">
        <v>140</v>
      </c>
      <c r="F3112" s="6" t="s">
        <v>37</v>
      </c>
      <c r="G3112" s="6" t="s">
        <v>38</v>
      </c>
      <c r="H3112" s="6" t="s">
        <v>39</v>
      </c>
      <c r="I3112">
        <v>-783</v>
      </c>
      <c r="J3112" s="5">
        <v>45054</v>
      </c>
    </row>
    <row r="3113" spans="1:10" x14ac:dyDescent="0.25">
      <c r="A3113" s="5">
        <v>43100</v>
      </c>
      <c r="B3113" s="6" t="s">
        <v>138</v>
      </c>
      <c r="C3113" s="6" t="s">
        <v>139</v>
      </c>
      <c r="D3113" s="6" t="s">
        <v>139</v>
      </c>
      <c r="E3113" s="6" t="s">
        <v>140</v>
      </c>
      <c r="F3113" s="6" t="s">
        <v>40</v>
      </c>
      <c r="G3113" s="6" t="s">
        <v>41</v>
      </c>
      <c r="H3113" s="6" t="s">
        <v>42</v>
      </c>
      <c r="I3113">
        <v>0</v>
      </c>
      <c r="J3113" s="5">
        <v>45054</v>
      </c>
    </row>
    <row r="3114" spans="1:10" x14ac:dyDescent="0.25">
      <c r="A3114" s="5">
        <v>43100</v>
      </c>
      <c r="B3114" s="6" t="s">
        <v>138</v>
      </c>
      <c r="C3114" s="6" t="s">
        <v>139</v>
      </c>
      <c r="D3114" s="6" t="s">
        <v>139</v>
      </c>
      <c r="E3114" s="6" t="s">
        <v>140</v>
      </c>
      <c r="F3114" s="6" t="s">
        <v>43</v>
      </c>
      <c r="G3114" s="6" t="s">
        <v>44</v>
      </c>
      <c r="H3114" s="6" t="s">
        <v>45</v>
      </c>
      <c r="I3114">
        <v>-819</v>
      </c>
      <c r="J3114" s="5">
        <v>45054</v>
      </c>
    </row>
    <row r="3115" spans="1:10" x14ac:dyDescent="0.25">
      <c r="A3115" s="5">
        <v>43100</v>
      </c>
      <c r="B3115" s="6" t="s">
        <v>138</v>
      </c>
      <c r="C3115" s="6" t="s">
        <v>139</v>
      </c>
      <c r="D3115" s="6" t="s">
        <v>139</v>
      </c>
      <c r="E3115" s="6" t="s">
        <v>140</v>
      </c>
      <c r="F3115" s="6" t="s">
        <v>46</v>
      </c>
      <c r="G3115" s="6" t="s">
        <v>47</v>
      </c>
      <c r="H3115" s="6" t="s">
        <v>48</v>
      </c>
      <c r="I3115">
        <v>-2613</v>
      </c>
      <c r="J3115" s="5">
        <v>45054</v>
      </c>
    </row>
    <row r="3116" spans="1:10" x14ac:dyDescent="0.25">
      <c r="A3116" s="5">
        <v>43100</v>
      </c>
      <c r="B3116" s="6" t="s">
        <v>138</v>
      </c>
      <c r="C3116" s="6" t="s">
        <v>139</v>
      </c>
      <c r="D3116" s="6" t="s">
        <v>139</v>
      </c>
      <c r="E3116" s="6" t="s">
        <v>140</v>
      </c>
      <c r="F3116" s="6" t="s">
        <v>49</v>
      </c>
      <c r="G3116" s="6" t="s">
        <v>50</v>
      </c>
      <c r="H3116" s="6" t="s">
        <v>51</v>
      </c>
      <c r="I3116">
        <v>1313</v>
      </c>
      <c r="J3116" s="5">
        <v>45054</v>
      </c>
    </row>
    <row r="3117" spans="1:10" x14ac:dyDescent="0.25">
      <c r="A3117" s="5">
        <v>43100</v>
      </c>
      <c r="B3117" s="6" t="s">
        <v>138</v>
      </c>
      <c r="C3117" s="6" t="s">
        <v>139</v>
      </c>
      <c r="D3117" s="6" t="s">
        <v>139</v>
      </c>
      <c r="E3117" s="6" t="s">
        <v>140</v>
      </c>
      <c r="F3117" s="6" t="s">
        <v>52</v>
      </c>
      <c r="G3117" s="6" t="s">
        <v>53</v>
      </c>
      <c r="H3117" s="6" t="s">
        <v>54</v>
      </c>
      <c r="I3117">
        <v>-8227</v>
      </c>
      <c r="J3117" s="5">
        <v>45054</v>
      </c>
    </row>
    <row r="3118" spans="1:10" x14ac:dyDescent="0.25">
      <c r="A3118" s="5">
        <v>43100</v>
      </c>
      <c r="B3118" s="6" t="s">
        <v>138</v>
      </c>
      <c r="C3118" s="6" t="s">
        <v>139</v>
      </c>
      <c r="D3118" s="6" t="s">
        <v>139</v>
      </c>
      <c r="E3118" s="6" t="s">
        <v>140</v>
      </c>
      <c r="F3118" s="6" t="s">
        <v>55</v>
      </c>
      <c r="G3118" s="6" t="s">
        <v>56</v>
      </c>
      <c r="H3118" s="6" t="s">
        <v>57</v>
      </c>
      <c r="I3118">
        <v>-3467</v>
      </c>
      <c r="J3118" s="5">
        <v>45054</v>
      </c>
    </row>
    <row r="3119" spans="1:10" x14ac:dyDescent="0.25">
      <c r="A3119" s="5">
        <v>43100</v>
      </c>
      <c r="B3119" s="6" t="s">
        <v>138</v>
      </c>
      <c r="C3119" s="6" t="s">
        <v>139</v>
      </c>
      <c r="D3119" s="6" t="s">
        <v>139</v>
      </c>
      <c r="E3119" s="6" t="s">
        <v>140</v>
      </c>
      <c r="F3119" s="6" t="s">
        <v>58</v>
      </c>
      <c r="G3119" s="6" t="s">
        <v>59</v>
      </c>
      <c r="H3119" s="6" t="s">
        <v>60</v>
      </c>
      <c r="I3119">
        <v>-4010</v>
      </c>
      <c r="J3119" s="5">
        <v>45054</v>
      </c>
    </row>
    <row r="3120" spans="1:10" x14ac:dyDescent="0.25">
      <c r="A3120" s="5">
        <v>43100</v>
      </c>
      <c r="B3120" s="6" t="s">
        <v>138</v>
      </c>
      <c r="C3120" s="6" t="s">
        <v>139</v>
      </c>
      <c r="D3120" s="6" t="s">
        <v>139</v>
      </c>
      <c r="E3120" s="6" t="s">
        <v>140</v>
      </c>
      <c r="F3120" s="6" t="s">
        <v>61</v>
      </c>
      <c r="G3120" s="6" t="s">
        <v>62</v>
      </c>
      <c r="H3120" s="6" t="s">
        <v>63</v>
      </c>
      <c r="I3120">
        <v>-750</v>
      </c>
      <c r="J3120" s="5">
        <v>45054</v>
      </c>
    </row>
    <row r="3121" spans="1:10" x14ac:dyDescent="0.25">
      <c r="A3121" s="5">
        <v>43100</v>
      </c>
      <c r="B3121" s="6" t="s">
        <v>138</v>
      </c>
      <c r="C3121" s="6" t="s">
        <v>139</v>
      </c>
      <c r="D3121" s="6" t="s">
        <v>139</v>
      </c>
      <c r="E3121" s="6" t="s">
        <v>140</v>
      </c>
      <c r="F3121" s="6" t="s">
        <v>64</v>
      </c>
      <c r="G3121" s="6" t="s">
        <v>65</v>
      </c>
      <c r="H3121" s="6" t="s">
        <v>66</v>
      </c>
      <c r="I3121">
        <v>0</v>
      </c>
      <c r="J3121" s="5">
        <v>45054</v>
      </c>
    </row>
    <row r="3122" spans="1:10" x14ac:dyDescent="0.25">
      <c r="A3122" s="5">
        <v>43465</v>
      </c>
      <c r="B3122" s="6" t="s">
        <v>69</v>
      </c>
      <c r="C3122" s="6" t="s">
        <v>70</v>
      </c>
      <c r="D3122" s="6" t="s">
        <v>70</v>
      </c>
      <c r="E3122" s="6" t="s">
        <v>70</v>
      </c>
      <c r="F3122" s="6" t="s">
        <v>28</v>
      </c>
      <c r="G3122" s="6" t="s">
        <v>29</v>
      </c>
      <c r="H3122" s="6" t="s">
        <v>30</v>
      </c>
      <c r="I3122">
        <v>-13535.97</v>
      </c>
      <c r="J3122" s="5">
        <v>45054</v>
      </c>
    </row>
    <row r="3123" spans="1:10" x14ac:dyDescent="0.25">
      <c r="A3123" s="5">
        <v>43465</v>
      </c>
      <c r="B3123" s="6" t="s">
        <v>69</v>
      </c>
      <c r="C3123" s="6" t="s">
        <v>70</v>
      </c>
      <c r="D3123" s="6" t="s">
        <v>70</v>
      </c>
      <c r="E3123" s="6" t="s">
        <v>70</v>
      </c>
      <c r="F3123" s="6" t="s">
        <v>31</v>
      </c>
      <c r="G3123" s="6" t="s">
        <v>32</v>
      </c>
      <c r="H3123" s="6" t="s">
        <v>33</v>
      </c>
      <c r="I3123">
        <v>-3784.73</v>
      </c>
      <c r="J3123" s="5">
        <v>45054</v>
      </c>
    </row>
    <row r="3124" spans="1:10" x14ac:dyDescent="0.25">
      <c r="A3124" s="5">
        <v>43465</v>
      </c>
      <c r="B3124" s="6" t="s">
        <v>69</v>
      </c>
      <c r="C3124" s="6" t="s">
        <v>70</v>
      </c>
      <c r="D3124" s="6" t="s">
        <v>70</v>
      </c>
      <c r="E3124" s="6" t="s">
        <v>70</v>
      </c>
      <c r="F3124" s="6" t="s">
        <v>34</v>
      </c>
      <c r="G3124" s="6" t="s">
        <v>35</v>
      </c>
      <c r="H3124" s="6" t="s">
        <v>36</v>
      </c>
      <c r="I3124">
        <v>-11.62</v>
      </c>
      <c r="J3124" s="5">
        <v>45054</v>
      </c>
    </row>
    <row r="3125" spans="1:10" x14ac:dyDescent="0.25">
      <c r="A3125" s="5">
        <v>43465</v>
      </c>
      <c r="B3125" s="6" t="s">
        <v>69</v>
      </c>
      <c r="C3125" s="6" t="s">
        <v>70</v>
      </c>
      <c r="D3125" s="6" t="s">
        <v>70</v>
      </c>
      <c r="E3125" s="6" t="s">
        <v>70</v>
      </c>
      <c r="F3125" s="6" t="s">
        <v>37</v>
      </c>
      <c r="G3125" s="6" t="s">
        <v>38</v>
      </c>
      <c r="H3125" s="6" t="s">
        <v>39</v>
      </c>
      <c r="I3125">
        <v>-3947.72</v>
      </c>
      <c r="J3125" s="5">
        <v>45054</v>
      </c>
    </row>
    <row r="3126" spans="1:10" x14ac:dyDescent="0.25">
      <c r="A3126" s="5">
        <v>43465</v>
      </c>
      <c r="B3126" s="6" t="s">
        <v>69</v>
      </c>
      <c r="C3126" s="6" t="s">
        <v>70</v>
      </c>
      <c r="D3126" s="6" t="s">
        <v>70</v>
      </c>
      <c r="E3126" s="6" t="s">
        <v>70</v>
      </c>
      <c r="F3126" s="6" t="s">
        <v>40</v>
      </c>
      <c r="G3126" s="6" t="s">
        <v>41</v>
      </c>
      <c r="H3126" s="6" t="s">
        <v>42</v>
      </c>
      <c r="I3126">
        <v>0</v>
      </c>
      <c r="J3126" s="5">
        <v>45054</v>
      </c>
    </row>
    <row r="3127" spans="1:10" x14ac:dyDescent="0.25">
      <c r="A3127" s="5">
        <v>43465</v>
      </c>
      <c r="B3127" s="6" t="s">
        <v>69</v>
      </c>
      <c r="C3127" s="6" t="s">
        <v>70</v>
      </c>
      <c r="D3127" s="6" t="s">
        <v>70</v>
      </c>
      <c r="E3127" s="6" t="s">
        <v>70</v>
      </c>
      <c r="F3127" s="6" t="s">
        <v>43</v>
      </c>
      <c r="G3127" s="6" t="s">
        <v>44</v>
      </c>
      <c r="H3127" s="6" t="s">
        <v>45</v>
      </c>
      <c r="I3127">
        <v>-1730.7</v>
      </c>
      <c r="J3127" s="5">
        <v>45054</v>
      </c>
    </row>
    <row r="3128" spans="1:10" x14ac:dyDescent="0.25">
      <c r="A3128" s="5">
        <v>43465</v>
      </c>
      <c r="B3128" s="6" t="s">
        <v>69</v>
      </c>
      <c r="C3128" s="6" t="s">
        <v>70</v>
      </c>
      <c r="D3128" s="6" t="s">
        <v>70</v>
      </c>
      <c r="E3128" s="6" t="s">
        <v>70</v>
      </c>
      <c r="F3128" s="6" t="s">
        <v>46</v>
      </c>
      <c r="G3128" s="6" t="s">
        <v>47</v>
      </c>
      <c r="H3128" s="6" t="s">
        <v>48</v>
      </c>
      <c r="I3128">
        <v>-5204.82</v>
      </c>
      <c r="J3128" s="5">
        <v>45054</v>
      </c>
    </row>
    <row r="3129" spans="1:10" x14ac:dyDescent="0.25">
      <c r="A3129" s="5">
        <v>43465</v>
      </c>
      <c r="B3129" s="6" t="s">
        <v>69</v>
      </c>
      <c r="C3129" s="6" t="s">
        <v>70</v>
      </c>
      <c r="D3129" s="6" t="s">
        <v>70</v>
      </c>
      <c r="E3129" s="6" t="s">
        <v>70</v>
      </c>
      <c r="F3129" s="6" t="s">
        <v>49</v>
      </c>
      <c r="G3129" s="6" t="s">
        <v>50</v>
      </c>
      <c r="H3129" s="6" t="s">
        <v>51</v>
      </c>
      <c r="I3129">
        <v>1143.6199999999999</v>
      </c>
      <c r="J3129" s="5">
        <v>45054</v>
      </c>
    </row>
    <row r="3130" spans="1:10" x14ac:dyDescent="0.25">
      <c r="A3130" s="5">
        <v>43465</v>
      </c>
      <c r="B3130" s="6" t="s">
        <v>69</v>
      </c>
      <c r="C3130" s="6" t="s">
        <v>70</v>
      </c>
      <c r="D3130" s="6" t="s">
        <v>70</v>
      </c>
      <c r="E3130" s="6" t="s">
        <v>70</v>
      </c>
      <c r="F3130" s="6" t="s">
        <v>52</v>
      </c>
      <c r="G3130" s="6" t="s">
        <v>53</v>
      </c>
      <c r="H3130" s="6" t="s">
        <v>54</v>
      </c>
      <c r="I3130">
        <v>-16470.98</v>
      </c>
      <c r="J3130" s="5">
        <v>45054</v>
      </c>
    </row>
    <row r="3131" spans="1:10" x14ac:dyDescent="0.25">
      <c r="A3131" s="5">
        <v>43465</v>
      </c>
      <c r="B3131" s="6" t="s">
        <v>69</v>
      </c>
      <c r="C3131" s="6" t="s">
        <v>70</v>
      </c>
      <c r="D3131" s="6" t="s">
        <v>70</v>
      </c>
      <c r="E3131" s="6" t="s">
        <v>70</v>
      </c>
      <c r="F3131" s="6" t="s">
        <v>55</v>
      </c>
      <c r="G3131" s="6" t="s">
        <v>56</v>
      </c>
      <c r="H3131" s="6" t="s">
        <v>57</v>
      </c>
      <c r="I3131">
        <v>-2347.75</v>
      </c>
      <c r="J3131" s="5">
        <v>45054</v>
      </c>
    </row>
    <row r="3132" spans="1:10" x14ac:dyDescent="0.25">
      <c r="A3132" s="5">
        <v>43465</v>
      </c>
      <c r="B3132" s="6" t="s">
        <v>69</v>
      </c>
      <c r="C3132" s="6" t="s">
        <v>70</v>
      </c>
      <c r="D3132" s="6" t="s">
        <v>70</v>
      </c>
      <c r="E3132" s="6" t="s">
        <v>70</v>
      </c>
      <c r="F3132" s="6" t="s">
        <v>58</v>
      </c>
      <c r="G3132" s="6" t="s">
        <v>59</v>
      </c>
      <c r="H3132" s="6" t="s">
        <v>60</v>
      </c>
      <c r="I3132">
        <v>-13535.96</v>
      </c>
      <c r="J3132" s="5">
        <v>45054</v>
      </c>
    </row>
    <row r="3133" spans="1:10" x14ac:dyDescent="0.25">
      <c r="A3133" s="5">
        <v>43465</v>
      </c>
      <c r="B3133" s="6" t="s">
        <v>69</v>
      </c>
      <c r="C3133" s="6" t="s">
        <v>70</v>
      </c>
      <c r="D3133" s="6" t="s">
        <v>70</v>
      </c>
      <c r="E3133" s="6" t="s">
        <v>70</v>
      </c>
      <c r="F3133" s="6" t="s">
        <v>61</v>
      </c>
      <c r="G3133" s="6" t="s">
        <v>62</v>
      </c>
      <c r="H3133" s="6" t="s">
        <v>63</v>
      </c>
      <c r="I3133">
        <v>-587.27</v>
      </c>
      <c r="J3133" s="5">
        <v>45054</v>
      </c>
    </row>
    <row r="3134" spans="1:10" x14ac:dyDescent="0.25">
      <c r="A3134" s="5">
        <v>43465</v>
      </c>
      <c r="B3134" s="6" t="s">
        <v>69</v>
      </c>
      <c r="C3134" s="6" t="s">
        <v>70</v>
      </c>
      <c r="D3134" s="6" t="s">
        <v>70</v>
      </c>
      <c r="E3134" s="6" t="s">
        <v>70</v>
      </c>
      <c r="F3134" s="6" t="s">
        <v>64</v>
      </c>
      <c r="G3134" s="6" t="s">
        <v>65</v>
      </c>
      <c r="H3134" s="6" t="s">
        <v>66</v>
      </c>
      <c r="I3134">
        <v>0</v>
      </c>
      <c r="J3134" s="5">
        <v>45054</v>
      </c>
    </row>
    <row r="3135" spans="1:10" x14ac:dyDescent="0.25">
      <c r="A3135" s="5">
        <v>43465</v>
      </c>
      <c r="B3135" s="6" t="s">
        <v>75</v>
      </c>
      <c r="C3135" s="6" t="s">
        <v>76</v>
      </c>
      <c r="D3135" s="6" t="s">
        <v>76</v>
      </c>
      <c r="E3135" s="6" t="s">
        <v>76</v>
      </c>
      <c r="F3135" s="6" t="s">
        <v>28</v>
      </c>
      <c r="G3135" s="6" t="s">
        <v>29</v>
      </c>
      <c r="H3135" s="6" t="s">
        <v>30</v>
      </c>
      <c r="I3135">
        <v>-17492.393609999999</v>
      </c>
      <c r="J3135" s="5">
        <v>45054</v>
      </c>
    </row>
    <row r="3136" spans="1:10" x14ac:dyDescent="0.25">
      <c r="A3136" s="5">
        <v>43465</v>
      </c>
      <c r="B3136" s="6" t="s">
        <v>75</v>
      </c>
      <c r="C3136" s="6" t="s">
        <v>76</v>
      </c>
      <c r="D3136" s="6" t="s">
        <v>76</v>
      </c>
      <c r="E3136" s="6" t="s">
        <v>76</v>
      </c>
      <c r="F3136" s="6" t="s">
        <v>31</v>
      </c>
      <c r="G3136" s="6" t="s">
        <v>32</v>
      </c>
      <c r="H3136" s="6" t="s">
        <v>33</v>
      </c>
      <c r="I3136">
        <v>-614.50238999999999</v>
      </c>
      <c r="J3136" s="5">
        <v>45054</v>
      </c>
    </row>
    <row r="3137" spans="1:10" x14ac:dyDescent="0.25">
      <c r="A3137" s="5">
        <v>43465</v>
      </c>
      <c r="B3137" s="6" t="s">
        <v>75</v>
      </c>
      <c r="C3137" s="6" t="s">
        <v>76</v>
      </c>
      <c r="D3137" s="6" t="s">
        <v>76</v>
      </c>
      <c r="E3137" s="6" t="s">
        <v>76</v>
      </c>
      <c r="F3137" s="6" t="s">
        <v>34</v>
      </c>
      <c r="G3137" s="6" t="s">
        <v>35</v>
      </c>
      <c r="H3137" s="6" t="s">
        <v>36</v>
      </c>
      <c r="I3137">
        <v>0</v>
      </c>
      <c r="J3137" s="5">
        <v>45054</v>
      </c>
    </row>
    <row r="3138" spans="1:10" x14ac:dyDescent="0.25">
      <c r="A3138" s="5">
        <v>43465</v>
      </c>
      <c r="B3138" s="6" t="s">
        <v>75</v>
      </c>
      <c r="C3138" s="6" t="s">
        <v>76</v>
      </c>
      <c r="D3138" s="6" t="s">
        <v>76</v>
      </c>
      <c r="E3138" s="6" t="s">
        <v>76</v>
      </c>
      <c r="F3138" s="6" t="s">
        <v>37</v>
      </c>
      <c r="G3138" s="6" t="s">
        <v>38</v>
      </c>
      <c r="H3138" s="6" t="s">
        <v>39</v>
      </c>
      <c r="I3138">
        <v>-11472.772209999999</v>
      </c>
      <c r="J3138" s="5">
        <v>45054</v>
      </c>
    </row>
    <row r="3139" spans="1:10" x14ac:dyDescent="0.25">
      <c r="A3139" s="5">
        <v>43465</v>
      </c>
      <c r="B3139" s="6" t="s">
        <v>75</v>
      </c>
      <c r="C3139" s="6" t="s">
        <v>76</v>
      </c>
      <c r="D3139" s="6" t="s">
        <v>76</v>
      </c>
      <c r="E3139" s="6" t="s">
        <v>76</v>
      </c>
      <c r="F3139" s="6" t="s">
        <v>40</v>
      </c>
      <c r="G3139" s="6" t="s">
        <v>41</v>
      </c>
      <c r="H3139" s="6" t="s">
        <v>42</v>
      </c>
      <c r="I3139">
        <v>0</v>
      </c>
      <c r="J3139" s="5">
        <v>45054</v>
      </c>
    </row>
    <row r="3140" spans="1:10" x14ac:dyDescent="0.25">
      <c r="A3140" s="5">
        <v>43465</v>
      </c>
      <c r="B3140" s="6" t="s">
        <v>75</v>
      </c>
      <c r="C3140" s="6" t="s">
        <v>76</v>
      </c>
      <c r="D3140" s="6" t="s">
        <v>76</v>
      </c>
      <c r="E3140" s="6" t="s">
        <v>76</v>
      </c>
      <c r="F3140" s="6" t="s">
        <v>43</v>
      </c>
      <c r="G3140" s="6" t="s">
        <v>44</v>
      </c>
      <c r="H3140" s="6" t="s">
        <v>45</v>
      </c>
      <c r="I3140">
        <v>-4021.75893</v>
      </c>
      <c r="J3140" s="5">
        <v>45054</v>
      </c>
    </row>
    <row r="3141" spans="1:10" x14ac:dyDescent="0.25">
      <c r="A3141" s="5">
        <v>43465</v>
      </c>
      <c r="B3141" s="6" t="s">
        <v>75</v>
      </c>
      <c r="C3141" s="6" t="s">
        <v>76</v>
      </c>
      <c r="D3141" s="6" t="s">
        <v>76</v>
      </c>
      <c r="E3141" s="6" t="s">
        <v>76</v>
      </c>
      <c r="F3141" s="6" t="s">
        <v>46</v>
      </c>
      <c r="G3141" s="6" t="s">
        <v>47</v>
      </c>
      <c r="H3141" s="6" t="s">
        <v>48</v>
      </c>
      <c r="I3141">
        <v>-1383.3600799999999</v>
      </c>
      <c r="J3141" s="5">
        <v>45054</v>
      </c>
    </row>
    <row r="3142" spans="1:10" x14ac:dyDescent="0.25">
      <c r="A3142" s="5">
        <v>43465</v>
      </c>
      <c r="B3142" s="6" t="s">
        <v>75</v>
      </c>
      <c r="C3142" s="6" t="s">
        <v>76</v>
      </c>
      <c r="D3142" s="6" t="s">
        <v>76</v>
      </c>
      <c r="E3142" s="6" t="s">
        <v>76</v>
      </c>
      <c r="F3142" s="6" t="s">
        <v>49</v>
      </c>
      <c r="G3142" s="6" t="s">
        <v>50</v>
      </c>
      <c r="H3142" s="6" t="s">
        <v>51</v>
      </c>
      <c r="I3142">
        <v>0</v>
      </c>
      <c r="J3142" s="5">
        <v>45054</v>
      </c>
    </row>
    <row r="3143" spans="1:10" x14ac:dyDescent="0.25">
      <c r="A3143" s="5">
        <v>43465</v>
      </c>
      <c r="B3143" s="6" t="s">
        <v>75</v>
      </c>
      <c r="C3143" s="6" t="s">
        <v>76</v>
      </c>
      <c r="D3143" s="6" t="s">
        <v>76</v>
      </c>
      <c r="E3143" s="6" t="s">
        <v>76</v>
      </c>
      <c r="F3143" s="6" t="s">
        <v>52</v>
      </c>
      <c r="G3143" s="6" t="s">
        <v>53</v>
      </c>
      <c r="H3143" s="6" t="s">
        <v>54</v>
      </c>
      <c r="I3143">
        <v>-25434.171259999999</v>
      </c>
      <c r="J3143" s="5">
        <v>45054</v>
      </c>
    </row>
    <row r="3144" spans="1:10" x14ac:dyDescent="0.25">
      <c r="A3144" s="5">
        <v>43465</v>
      </c>
      <c r="B3144" s="6" t="s">
        <v>75</v>
      </c>
      <c r="C3144" s="6" t="s">
        <v>76</v>
      </c>
      <c r="D3144" s="6" t="s">
        <v>76</v>
      </c>
      <c r="E3144" s="6" t="s">
        <v>76</v>
      </c>
      <c r="F3144" s="6" t="s">
        <v>55</v>
      </c>
      <c r="G3144" s="6" t="s">
        <v>56</v>
      </c>
      <c r="H3144" s="6" t="s">
        <v>57</v>
      </c>
      <c r="I3144">
        <v>-6930.12039</v>
      </c>
      <c r="J3144" s="5">
        <v>45054</v>
      </c>
    </row>
    <row r="3145" spans="1:10" x14ac:dyDescent="0.25">
      <c r="A3145" s="5">
        <v>43465</v>
      </c>
      <c r="B3145" s="6" t="s">
        <v>75</v>
      </c>
      <c r="C3145" s="6" t="s">
        <v>76</v>
      </c>
      <c r="D3145" s="6" t="s">
        <v>76</v>
      </c>
      <c r="E3145" s="6" t="s">
        <v>76</v>
      </c>
      <c r="F3145" s="6" t="s">
        <v>58</v>
      </c>
      <c r="G3145" s="6" t="s">
        <v>59</v>
      </c>
      <c r="H3145" s="6" t="s">
        <v>60</v>
      </c>
      <c r="I3145">
        <v>-17492.393609999999</v>
      </c>
      <c r="J3145" s="5">
        <v>45054</v>
      </c>
    </row>
    <row r="3146" spans="1:10" x14ac:dyDescent="0.25">
      <c r="A3146" s="5">
        <v>43465</v>
      </c>
      <c r="B3146" s="6" t="s">
        <v>75</v>
      </c>
      <c r="C3146" s="6" t="s">
        <v>76</v>
      </c>
      <c r="D3146" s="6" t="s">
        <v>76</v>
      </c>
      <c r="E3146" s="6" t="s">
        <v>76</v>
      </c>
      <c r="F3146" s="6" t="s">
        <v>61</v>
      </c>
      <c r="G3146" s="6" t="s">
        <v>62</v>
      </c>
      <c r="H3146" s="6" t="s">
        <v>63</v>
      </c>
      <c r="I3146">
        <v>-383.92388</v>
      </c>
      <c r="J3146" s="5">
        <v>45054</v>
      </c>
    </row>
    <row r="3147" spans="1:10" x14ac:dyDescent="0.25">
      <c r="A3147" s="5">
        <v>43465</v>
      </c>
      <c r="B3147" s="6" t="s">
        <v>75</v>
      </c>
      <c r="C3147" s="6" t="s">
        <v>76</v>
      </c>
      <c r="D3147" s="6" t="s">
        <v>76</v>
      </c>
      <c r="E3147" s="6" t="s">
        <v>76</v>
      </c>
      <c r="F3147" s="6" t="s">
        <v>64</v>
      </c>
      <c r="G3147" s="6" t="s">
        <v>65</v>
      </c>
      <c r="H3147" s="6" t="s">
        <v>66</v>
      </c>
      <c r="I3147">
        <v>-627.73338000000001</v>
      </c>
      <c r="J3147" s="5">
        <v>45054</v>
      </c>
    </row>
    <row r="3148" spans="1:10" x14ac:dyDescent="0.25">
      <c r="A3148" s="5">
        <v>43465</v>
      </c>
      <c r="B3148" s="6" t="s">
        <v>77</v>
      </c>
      <c r="C3148" s="6" t="s">
        <v>78</v>
      </c>
      <c r="D3148" s="6" t="s">
        <v>79</v>
      </c>
      <c r="E3148" s="6" t="s">
        <v>80</v>
      </c>
      <c r="F3148" s="6" t="s">
        <v>28</v>
      </c>
      <c r="G3148" s="6" t="s">
        <v>29</v>
      </c>
      <c r="H3148" s="6" t="s">
        <v>30</v>
      </c>
      <c r="I3148">
        <v>-19619.616880000001</v>
      </c>
      <c r="J3148" s="5">
        <v>45054</v>
      </c>
    </row>
    <row r="3149" spans="1:10" x14ac:dyDescent="0.25">
      <c r="A3149" s="5">
        <v>43465</v>
      </c>
      <c r="B3149" s="6" t="s">
        <v>77</v>
      </c>
      <c r="C3149" s="6" t="s">
        <v>78</v>
      </c>
      <c r="D3149" s="6" t="s">
        <v>79</v>
      </c>
      <c r="E3149" s="6" t="s">
        <v>80</v>
      </c>
      <c r="F3149" s="6" t="s">
        <v>31</v>
      </c>
      <c r="G3149" s="6" t="s">
        <v>32</v>
      </c>
      <c r="H3149" s="6" t="s">
        <v>33</v>
      </c>
      <c r="I3149">
        <v>-1301.43913</v>
      </c>
      <c r="J3149" s="5">
        <v>45054</v>
      </c>
    </row>
    <row r="3150" spans="1:10" x14ac:dyDescent="0.25">
      <c r="A3150" s="5">
        <v>43465</v>
      </c>
      <c r="B3150" s="6" t="s">
        <v>77</v>
      </c>
      <c r="C3150" s="6" t="s">
        <v>78</v>
      </c>
      <c r="D3150" s="6" t="s">
        <v>79</v>
      </c>
      <c r="E3150" s="6" t="s">
        <v>80</v>
      </c>
      <c r="F3150" s="6" t="s">
        <v>34</v>
      </c>
      <c r="G3150" s="6" t="s">
        <v>35</v>
      </c>
      <c r="H3150" s="6" t="s">
        <v>36</v>
      </c>
      <c r="I3150">
        <v>-1.1889799999999999</v>
      </c>
      <c r="J3150" s="5">
        <v>45054</v>
      </c>
    </row>
    <row r="3151" spans="1:10" x14ac:dyDescent="0.25">
      <c r="A3151" s="5">
        <v>43465</v>
      </c>
      <c r="B3151" s="6" t="s">
        <v>77</v>
      </c>
      <c r="C3151" s="6" t="s">
        <v>78</v>
      </c>
      <c r="D3151" s="6" t="s">
        <v>79</v>
      </c>
      <c r="E3151" s="6" t="s">
        <v>80</v>
      </c>
      <c r="F3151" s="6" t="s">
        <v>37</v>
      </c>
      <c r="G3151" s="6" t="s">
        <v>38</v>
      </c>
      <c r="H3151" s="6" t="s">
        <v>39</v>
      </c>
      <c r="I3151">
        <v>-6195.0868600000003</v>
      </c>
      <c r="J3151" s="5">
        <v>45054</v>
      </c>
    </row>
    <row r="3152" spans="1:10" x14ac:dyDescent="0.25">
      <c r="A3152" s="5">
        <v>43465</v>
      </c>
      <c r="B3152" s="6" t="s">
        <v>77</v>
      </c>
      <c r="C3152" s="6" t="s">
        <v>78</v>
      </c>
      <c r="D3152" s="6" t="s">
        <v>79</v>
      </c>
      <c r="E3152" s="6" t="s">
        <v>80</v>
      </c>
      <c r="F3152" s="6" t="s">
        <v>40</v>
      </c>
      <c r="G3152" s="6" t="s">
        <v>41</v>
      </c>
      <c r="H3152" s="6" t="s">
        <v>42</v>
      </c>
      <c r="I3152">
        <v>0</v>
      </c>
      <c r="J3152" s="5">
        <v>45054</v>
      </c>
    </row>
    <row r="3153" spans="1:10" x14ac:dyDescent="0.25">
      <c r="A3153" s="5">
        <v>43465</v>
      </c>
      <c r="B3153" s="6" t="s">
        <v>77</v>
      </c>
      <c r="C3153" s="6" t="s">
        <v>78</v>
      </c>
      <c r="D3153" s="6" t="s">
        <v>79</v>
      </c>
      <c r="E3153" s="6" t="s">
        <v>80</v>
      </c>
      <c r="F3153" s="6" t="s">
        <v>43</v>
      </c>
      <c r="G3153" s="6" t="s">
        <v>44</v>
      </c>
      <c r="H3153" s="6" t="s">
        <v>45</v>
      </c>
      <c r="I3153">
        <v>-6105.9301699999996</v>
      </c>
      <c r="J3153" s="5">
        <v>45054</v>
      </c>
    </row>
    <row r="3154" spans="1:10" x14ac:dyDescent="0.25">
      <c r="A3154" s="5">
        <v>43465</v>
      </c>
      <c r="B3154" s="6" t="s">
        <v>77</v>
      </c>
      <c r="C3154" s="6" t="s">
        <v>78</v>
      </c>
      <c r="D3154" s="6" t="s">
        <v>79</v>
      </c>
      <c r="E3154" s="6" t="s">
        <v>80</v>
      </c>
      <c r="F3154" s="6" t="s">
        <v>46</v>
      </c>
      <c r="G3154" s="6" t="s">
        <v>47</v>
      </c>
      <c r="H3154" s="6" t="s">
        <v>48</v>
      </c>
      <c r="I3154">
        <v>-6020.7297400000007</v>
      </c>
      <c r="J3154" s="5">
        <v>45054</v>
      </c>
    </row>
    <row r="3155" spans="1:10" x14ac:dyDescent="0.25">
      <c r="A3155" s="5">
        <v>43465</v>
      </c>
      <c r="B3155" s="6" t="s">
        <v>77</v>
      </c>
      <c r="C3155" s="6" t="s">
        <v>78</v>
      </c>
      <c r="D3155" s="6" t="s">
        <v>79</v>
      </c>
      <c r="E3155" s="6" t="s">
        <v>80</v>
      </c>
      <c r="F3155" s="6" t="s">
        <v>49</v>
      </c>
      <c r="G3155" s="6" t="s">
        <v>50</v>
      </c>
      <c r="H3155" s="6" t="s">
        <v>51</v>
      </c>
      <c r="I3155">
        <v>4.758</v>
      </c>
      <c r="J3155" s="5">
        <v>45054</v>
      </c>
    </row>
    <row r="3156" spans="1:10" x14ac:dyDescent="0.25">
      <c r="A3156" s="5">
        <v>43465</v>
      </c>
      <c r="B3156" s="6" t="s">
        <v>77</v>
      </c>
      <c r="C3156" s="6" t="s">
        <v>78</v>
      </c>
      <c r="D3156" s="6" t="s">
        <v>79</v>
      </c>
      <c r="E3156" s="6" t="s">
        <v>80</v>
      </c>
      <c r="F3156" s="6" t="s">
        <v>52</v>
      </c>
      <c r="G3156" s="6" t="s">
        <v>53</v>
      </c>
      <c r="H3156" s="6" t="s">
        <v>54</v>
      </c>
      <c r="I3156">
        <v>-28154.146789999999</v>
      </c>
      <c r="J3156" s="5">
        <v>45054</v>
      </c>
    </row>
    <row r="3157" spans="1:10" x14ac:dyDescent="0.25">
      <c r="A3157" s="5">
        <v>43465</v>
      </c>
      <c r="B3157" s="6" t="s">
        <v>77</v>
      </c>
      <c r="C3157" s="6" t="s">
        <v>78</v>
      </c>
      <c r="D3157" s="6" t="s">
        <v>79</v>
      </c>
      <c r="E3157" s="6" t="s">
        <v>80</v>
      </c>
      <c r="F3157" s="6" t="s">
        <v>55</v>
      </c>
      <c r="G3157" s="6" t="s">
        <v>56</v>
      </c>
      <c r="H3157" s="6" t="s">
        <v>57</v>
      </c>
      <c r="I3157">
        <v>-8121.5573899999999</v>
      </c>
      <c r="J3157" s="5">
        <v>45054</v>
      </c>
    </row>
    <row r="3158" spans="1:10" x14ac:dyDescent="0.25">
      <c r="A3158" s="5">
        <v>43465</v>
      </c>
      <c r="B3158" s="6" t="s">
        <v>77</v>
      </c>
      <c r="C3158" s="6" t="s">
        <v>78</v>
      </c>
      <c r="D3158" s="6" t="s">
        <v>79</v>
      </c>
      <c r="E3158" s="6" t="s">
        <v>80</v>
      </c>
      <c r="F3158" s="6" t="s">
        <v>58</v>
      </c>
      <c r="G3158" s="6" t="s">
        <v>59</v>
      </c>
      <c r="H3158" s="6" t="s">
        <v>60</v>
      </c>
      <c r="I3158">
        <v>-19619.616880000001</v>
      </c>
      <c r="J3158" s="5">
        <v>45054</v>
      </c>
    </row>
    <row r="3159" spans="1:10" x14ac:dyDescent="0.25">
      <c r="A3159" s="5">
        <v>43465</v>
      </c>
      <c r="B3159" s="6" t="s">
        <v>77</v>
      </c>
      <c r="C3159" s="6" t="s">
        <v>78</v>
      </c>
      <c r="D3159" s="6" t="s">
        <v>79</v>
      </c>
      <c r="E3159" s="6" t="s">
        <v>80</v>
      </c>
      <c r="F3159" s="6" t="s">
        <v>61</v>
      </c>
      <c r="G3159" s="6" t="s">
        <v>62</v>
      </c>
      <c r="H3159" s="6" t="s">
        <v>63</v>
      </c>
      <c r="I3159">
        <v>-412.97251999999997</v>
      </c>
      <c r="J3159" s="5">
        <v>45054</v>
      </c>
    </row>
    <row r="3160" spans="1:10" x14ac:dyDescent="0.25">
      <c r="A3160" s="5">
        <v>43465</v>
      </c>
      <c r="B3160" s="6" t="s">
        <v>77</v>
      </c>
      <c r="C3160" s="6" t="s">
        <v>78</v>
      </c>
      <c r="D3160" s="6" t="s">
        <v>79</v>
      </c>
      <c r="E3160" s="6" t="s">
        <v>80</v>
      </c>
      <c r="F3160" s="6" t="s">
        <v>64</v>
      </c>
      <c r="G3160" s="6" t="s">
        <v>65</v>
      </c>
      <c r="H3160" s="6" t="s">
        <v>66</v>
      </c>
      <c r="I3160">
        <v>0</v>
      </c>
      <c r="J3160" s="5">
        <v>45054</v>
      </c>
    </row>
    <row r="3161" spans="1:10" x14ac:dyDescent="0.25">
      <c r="A3161" s="5">
        <v>43465</v>
      </c>
      <c r="B3161" s="6" t="s">
        <v>87</v>
      </c>
      <c r="C3161" s="6" t="s">
        <v>88</v>
      </c>
      <c r="D3161" s="6" t="s">
        <v>89</v>
      </c>
      <c r="E3161" s="6" t="s">
        <v>90</v>
      </c>
      <c r="F3161" s="6" t="s">
        <v>28</v>
      </c>
      <c r="G3161" s="6" t="s">
        <v>29</v>
      </c>
      <c r="H3161" s="6" t="s">
        <v>30</v>
      </c>
      <c r="I3161">
        <v>-100362.56383</v>
      </c>
      <c r="J3161" s="5">
        <v>45054</v>
      </c>
    </row>
    <row r="3162" spans="1:10" x14ac:dyDescent="0.25">
      <c r="A3162" s="5">
        <v>43465</v>
      </c>
      <c r="B3162" s="6" t="s">
        <v>87</v>
      </c>
      <c r="C3162" s="6" t="s">
        <v>88</v>
      </c>
      <c r="D3162" s="6" t="s">
        <v>89</v>
      </c>
      <c r="E3162" s="6" t="s">
        <v>90</v>
      </c>
      <c r="F3162" s="6" t="s">
        <v>31</v>
      </c>
      <c r="G3162" s="6" t="s">
        <v>32</v>
      </c>
      <c r="H3162" s="6" t="s">
        <v>33</v>
      </c>
      <c r="I3162">
        <v>-9287.7730599999995</v>
      </c>
      <c r="J3162" s="5">
        <v>45054</v>
      </c>
    </row>
    <row r="3163" spans="1:10" x14ac:dyDescent="0.25">
      <c r="A3163" s="5">
        <v>43465</v>
      </c>
      <c r="B3163" s="6" t="s">
        <v>87</v>
      </c>
      <c r="C3163" s="6" t="s">
        <v>88</v>
      </c>
      <c r="D3163" s="6" t="s">
        <v>89</v>
      </c>
      <c r="E3163" s="6" t="s">
        <v>90</v>
      </c>
      <c r="F3163" s="6" t="s">
        <v>34</v>
      </c>
      <c r="G3163" s="6" t="s">
        <v>35</v>
      </c>
      <c r="H3163" s="6" t="s">
        <v>36</v>
      </c>
      <c r="I3163">
        <v>-60.135370000000002</v>
      </c>
      <c r="J3163" s="5">
        <v>45054</v>
      </c>
    </row>
    <row r="3164" spans="1:10" x14ac:dyDescent="0.25">
      <c r="A3164" s="5">
        <v>43465</v>
      </c>
      <c r="B3164" s="6" t="s">
        <v>87</v>
      </c>
      <c r="C3164" s="6" t="s">
        <v>88</v>
      </c>
      <c r="D3164" s="6" t="s">
        <v>89</v>
      </c>
      <c r="E3164" s="6" t="s">
        <v>90</v>
      </c>
      <c r="F3164" s="6" t="s">
        <v>37</v>
      </c>
      <c r="G3164" s="6" t="s">
        <v>38</v>
      </c>
      <c r="H3164" s="6" t="s">
        <v>39</v>
      </c>
      <c r="I3164">
        <v>-47109.80442</v>
      </c>
      <c r="J3164" s="5">
        <v>45054</v>
      </c>
    </row>
    <row r="3165" spans="1:10" x14ac:dyDescent="0.25">
      <c r="A3165" s="5">
        <v>43465</v>
      </c>
      <c r="B3165" s="6" t="s">
        <v>87</v>
      </c>
      <c r="C3165" s="6" t="s">
        <v>88</v>
      </c>
      <c r="D3165" s="6" t="s">
        <v>89</v>
      </c>
      <c r="E3165" s="6" t="s">
        <v>90</v>
      </c>
      <c r="F3165" s="6" t="s">
        <v>40</v>
      </c>
      <c r="G3165" s="6" t="s">
        <v>41</v>
      </c>
      <c r="H3165" s="6" t="s">
        <v>42</v>
      </c>
      <c r="I3165">
        <v>0</v>
      </c>
      <c r="J3165" s="5">
        <v>45054</v>
      </c>
    </row>
    <row r="3166" spans="1:10" x14ac:dyDescent="0.25">
      <c r="A3166" s="5">
        <v>43465</v>
      </c>
      <c r="B3166" s="6" t="s">
        <v>87</v>
      </c>
      <c r="C3166" s="6" t="s">
        <v>88</v>
      </c>
      <c r="D3166" s="6" t="s">
        <v>89</v>
      </c>
      <c r="E3166" s="6" t="s">
        <v>90</v>
      </c>
      <c r="F3166" s="6" t="s">
        <v>43</v>
      </c>
      <c r="G3166" s="6" t="s">
        <v>44</v>
      </c>
      <c r="H3166" s="6" t="s">
        <v>45</v>
      </c>
      <c r="I3166">
        <v>-22063.400119999998</v>
      </c>
      <c r="J3166" s="5">
        <v>45054</v>
      </c>
    </row>
    <row r="3167" spans="1:10" x14ac:dyDescent="0.25">
      <c r="A3167" s="5">
        <v>43465</v>
      </c>
      <c r="B3167" s="6" t="s">
        <v>87</v>
      </c>
      <c r="C3167" s="6" t="s">
        <v>88</v>
      </c>
      <c r="D3167" s="6" t="s">
        <v>89</v>
      </c>
      <c r="E3167" s="6" t="s">
        <v>90</v>
      </c>
      <c r="F3167" s="6" t="s">
        <v>46</v>
      </c>
      <c r="G3167" s="6" t="s">
        <v>47</v>
      </c>
      <c r="H3167" s="6" t="s">
        <v>48</v>
      </c>
      <c r="I3167">
        <v>-22030.816709999999</v>
      </c>
      <c r="J3167" s="5">
        <v>45054</v>
      </c>
    </row>
    <row r="3168" spans="1:10" x14ac:dyDescent="0.25">
      <c r="A3168" s="5">
        <v>43465</v>
      </c>
      <c r="B3168" s="6" t="s">
        <v>87</v>
      </c>
      <c r="C3168" s="6" t="s">
        <v>88</v>
      </c>
      <c r="D3168" s="6" t="s">
        <v>89</v>
      </c>
      <c r="E3168" s="6" t="s">
        <v>90</v>
      </c>
      <c r="F3168" s="6" t="s">
        <v>49</v>
      </c>
      <c r="G3168" s="6" t="s">
        <v>50</v>
      </c>
      <c r="H3168" s="6" t="s">
        <v>51</v>
      </c>
      <c r="I3168">
        <v>189.36584999999999</v>
      </c>
      <c r="J3168" s="5">
        <v>45054</v>
      </c>
    </row>
    <row r="3169" spans="1:10" x14ac:dyDescent="0.25">
      <c r="A3169" s="5">
        <v>43465</v>
      </c>
      <c r="B3169" s="6" t="s">
        <v>87</v>
      </c>
      <c r="C3169" s="6" t="s">
        <v>88</v>
      </c>
      <c r="D3169" s="6" t="s">
        <v>89</v>
      </c>
      <c r="E3169" s="6" t="s">
        <v>90</v>
      </c>
      <c r="F3169" s="6" t="s">
        <v>52</v>
      </c>
      <c r="G3169" s="6" t="s">
        <v>53</v>
      </c>
      <c r="H3169" s="6" t="s">
        <v>54</v>
      </c>
      <c r="I3169">
        <v>-140314.37766999999</v>
      </c>
      <c r="J3169" s="5">
        <v>45054</v>
      </c>
    </row>
    <row r="3170" spans="1:10" x14ac:dyDescent="0.25">
      <c r="A3170" s="5">
        <v>43465</v>
      </c>
      <c r="B3170" s="6" t="s">
        <v>87</v>
      </c>
      <c r="C3170" s="6" t="s">
        <v>88</v>
      </c>
      <c r="D3170" s="6" t="s">
        <v>89</v>
      </c>
      <c r="E3170" s="6" t="s">
        <v>90</v>
      </c>
      <c r="F3170" s="6" t="s">
        <v>55</v>
      </c>
      <c r="G3170" s="6" t="s">
        <v>56</v>
      </c>
      <c r="H3170" s="6" t="s">
        <v>57</v>
      </c>
      <c r="I3170">
        <v>-35837.897720000001</v>
      </c>
      <c r="J3170" s="5">
        <v>45054</v>
      </c>
    </row>
    <row r="3171" spans="1:10" x14ac:dyDescent="0.25">
      <c r="A3171" s="5">
        <v>43465</v>
      </c>
      <c r="B3171" s="6" t="s">
        <v>87</v>
      </c>
      <c r="C3171" s="6" t="s">
        <v>88</v>
      </c>
      <c r="D3171" s="6" t="s">
        <v>89</v>
      </c>
      <c r="E3171" s="6" t="s">
        <v>90</v>
      </c>
      <c r="F3171" s="6" t="s">
        <v>58</v>
      </c>
      <c r="G3171" s="6" t="s">
        <v>59</v>
      </c>
      <c r="H3171" s="6" t="s">
        <v>60</v>
      </c>
      <c r="I3171">
        <v>-100362.56383</v>
      </c>
      <c r="J3171" s="5">
        <v>45054</v>
      </c>
    </row>
    <row r="3172" spans="1:10" x14ac:dyDescent="0.25">
      <c r="A3172" s="5">
        <v>43465</v>
      </c>
      <c r="B3172" s="6" t="s">
        <v>87</v>
      </c>
      <c r="C3172" s="6" t="s">
        <v>88</v>
      </c>
      <c r="D3172" s="6" t="s">
        <v>89</v>
      </c>
      <c r="E3172" s="6" t="s">
        <v>90</v>
      </c>
      <c r="F3172" s="6" t="s">
        <v>61</v>
      </c>
      <c r="G3172" s="6" t="s">
        <v>62</v>
      </c>
      <c r="H3172" s="6" t="s">
        <v>63</v>
      </c>
      <c r="I3172">
        <v>-4337.1040599999997</v>
      </c>
      <c r="J3172" s="5">
        <v>45054</v>
      </c>
    </row>
    <row r="3173" spans="1:10" x14ac:dyDescent="0.25">
      <c r="A3173" s="5">
        <v>43465</v>
      </c>
      <c r="B3173" s="6" t="s">
        <v>87</v>
      </c>
      <c r="C3173" s="6" t="s">
        <v>88</v>
      </c>
      <c r="D3173" s="6" t="s">
        <v>89</v>
      </c>
      <c r="E3173" s="6" t="s">
        <v>90</v>
      </c>
      <c r="F3173" s="6" t="s">
        <v>64</v>
      </c>
      <c r="G3173" s="6" t="s">
        <v>65</v>
      </c>
      <c r="H3173" s="6" t="s">
        <v>66</v>
      </c>
      <c r="I3173">
        <v>223.18794</v>
      </c>
      <c r="J3173" s="5">
        <v>45054</v>
      </c>
    </row>
    <row r="3174" spans="1:10" x14ac:dyDescent="0.25">
      <c r="A3174" s="5">
        <v>43465</v>
      </c>
      <c r="B3174" s="6" t="s">
        <v>93</v>
      </c>
      <c r="C3174" s="6" t="s">
        <v>94</v>
      </c>
      <c r="D3174" s="6" t="s">
        <v>95</v>
      </c>
      <c r="E3174" s="6" t="s">
        <v>96</v>
      </c>
      <c r="F3174" s="6" t="s">
        <v>28</v>
      </c>
      <c r="G3174" s="6" t="s">
        <v>29</v>
      </c>
      <c r="H3174" s="6" t="s">
        <v>30</v>
      </c>
      <c r="I3174">
        <v>-16209.62947</v>
      </c>
      <c r="J3174" s="5">
        <v>45054</v>
      </c>
    </row>
    <row r="3175" spans="1:10" x14ac:dyDescent="0.25">
      <c r="A3175" s="5">
        <v>43465</v>
      </c>
      <c r="B3175" s="6" t="s">
        <v>93</v>
      </c>
      <c r="C3175" s="6" t="s">
        <v>94</v>
      </c>
      <c r="D3175" s="6" t="s">
        <v>95</v>
      </c>
      <c r="E3175" s="6" t="s">
        <v>96</v>
      </c>
      <c r="F3175" s="6" t="s">
        <v>31</v>
      </c>
      <c r="G3175" s="6" t="s">
        <v>32</v>
      </c>
      <c r="H3175" s="6" t="s">
        <v>33</v>
      </c>
      <c r="I3175">
        <v>-3197.04738</v>
      </c>
      <c r="J3175" s="5">
        <v>45054</v>
      </c>
    </row>
    <row r="3176" spans="1:10" x14ac:dyDescent="0.25">
      <c r="A3176" s="5">
        <v>43465</v>
      </c>
      <c r="B3176" s="6" t="s">
        <v>93</v>
      </c>
      <c r="C3176" s="6" t="s">
        <v>94</v>
      </c>
      <c r="D3176" s="6" t="s">
        <v>95</v>
      </c>
      <c r="E3176" s="6" t="s">
        <v>96</v>
      </c>
      <c r="F3176" s="6" t="s">
        <v>34</v>
      </c>
      <c r="G3176" s="6" t="s">
        <v>35</v>
      </c>
      <c r="H3176" s="6" t="s">
        <v>36</v>
      </c>
      <c r="I3176">
        <v>5.8999999999999992E-4</v>
      </c>
      <c r="J3176" s="5">
        <v>45054</v>
      </c>
    </row>
    <row r="3177" spans="1:10" x14ac:dyDescent="0.25">
      <c r="A3177" s="5">
        <v>43465</v>
      </c>
      <c r="B3177" s="6" t="s">
        <v>93</v>
      </c>
      <c r="C3177" s="6" t="s">
        <v>94</v>
      </c>
      <c r="D3177" s="6" t="s">
        <v>95</v>
      </c>
      <c r="E3177" s="6" t="s">
        <v>96</v>
      </c>
      <c r="F3177" s="6" t="s">
        <v>37</v>
      </c>
      <c r="G3177" s="6" t="s">
        <v>38</v>
      </c>
      <c r="H3177" s="6" t="s">
        <v>39</v>
      </c>
      <c r="I3177">
        <v>-9643.1553700000004</v>
      </c>
      <c r="J3177" s="5">
        <v>45054</v>
      </c>
    </row>
    <row r="3178" spans="1:10" x14ac:dyDescent="0.25">
      <c r="A3178" s="5">
        <v>43465</v>
      </c>
      <c r="B3178" s="6" t="s">
        <v>93</v>
      </c>
      <c r="C3178" s="6" t="s">
        <v>94</v>
      </c>
      <c r="D3178" s="6" t="s">
        <v>95</v>
      </c>
      <c r="E3178" s="6" t="s">
        <v>96</v>
      </c>
      <c r="F3178" s="6" t="s">
        <v>40</v>
      </c>
      <c r="G3178" s="6" t="s">
        <v>41</v>
      </c>
      <c r="H3178" s="6" t="s">
        <v>42</v>
      </c>
      <c r="I3178">
        <v>0</v>
      </c>
      <c r="J3178" s="5">
        <v>45054</v>
      </c>
    </row>
    <row r="3179" spans="1:10" x14ac:dyDescent="0.25">
      <c r="A3179" s="5">
        <v>43465</v>
      </c>
      <c r="B3179" s="6" t="s">
        <v>93</v>
      </c>
      <c r="C3179" s="6" t="s">
        <v>94</v>
      </c>
      <c r="D3179" s="6" t="s">
        <v>95</v>
      </c>
      <c r="E3179" s="6" t="s">
        <v>96</v>
      </c>
      <c r="F3179" s="6" t="s">
        <v>43</v>
      </c>
      <c r="G3179" s="6" t="s">
        <v>44</v>
      </c>
      <c r="H3179" s="6" t="s">
        <v>45</v>
      </c>
      <c r="I3179">
        <v>-8725.4947599999996</v>
      </c>
      <c r="J3179" s="5">
        <v>45054</v>
      </c>
    </row>
    <row r="3180" spans="1:10" x14ac:dyDescent="0.25">
      <c r="A3180" s="5">
        <v>43465</v>
      </c>
      <c r="B3180" s="6" t="s">
        <v>93</v>
      </c>
      <c r="C3180" s="6" t="s">
        <v>94</v>
      </c>
      <c r="D3180" s="6" t="s">
        <v>95</v>
      </c>
      <c r="E3180" s="6" t="s">
        <v>96</v>
      </c>
      <c r="F3180" s="6" t="s">
        <v>46</v>
      </c>
      <c r="G3180" s="6" t="s">
        <v>47</v>
      </c>
      <c r="H3180" s="6" t="s">
        <v>48</v>
      </c>
      <c r="I3180">
        <v>-6008.4815500000004</v>
      </c>
      <c r="J3180" s="5">
        <v>45054</v>
      </c>
    </row>
    <row r="3181" spans="1:10" x14ac:dyDescent="0.25">
      <c r="A3181" s="5">
        <v>43465</v>
      </c>
      <c r="B3181" s="6" t="s">
        <v>93</v>
      </c>
      <c r="C3181" s="6" t="s">
        <v>94</v>
      </c>
      <c r="D3181" s="6" t="s">
        <v>95</v>
      </c>
      <c r="E3181" s="6" t="s">
        <v>96</v>
      </c>
      <c r="F3181" s="6" t="s">
        <v>49</v>
      </c>
      <c r="G3181" s="6" t="s">
        <v>50</v>
      </c>
      <c r="H3181" s="6" t="s">
        <v>51</v>
      </c>
      <c r="I3181">
        <v>11364.549000000001</v>
      </c>
      <c r="J3181" s="5">
        <v>45054</v>
      </c>
    </row>
    <row r="3182" spans="1:10" x14ac:dyDescent="0.25">
      <c r="A3182" s="5">
        <v>43465</v>
      </c>
      <c r="B3182" s="6" t="s">
        <v>93</v>
      </c>
      <c r="C3182" s="6" t="s">
        <v>94</v>
      </c>
      <c r="D3182" s="6" t="s">
        <v>95</v>
      </c>
      <c r="E3182" s="6" t="s">
        <v>96</v>
      </c>
      <c r="F3182" s="6" t="s">
        <v>52</v>
      </c>
      <c r="G3182" s="6" t="s">
        <v>53</v>
      </c>
      <c r="H3182" s="6" t="s">
        <v>54</v>
      </c>
      <c r="I3182">
        <v>-25755.61205</v>
      </c>
      <c r="J3182" s="5">
        <v>45054</v>
      </c>
    </row>
    <row r="3183" spans="1:10" x14ac:dyDescent="0.25">
      <c r="A3183" s="5">
        <v>43465</v>
      </c>
      <c r="B3183" s="6" t="s">
        <v>93</v>
      </c>
      <c r="C3183" s="6" t="s">
        <v>94</v>
      </c>
      <c r="D3183" s="6" t="s">
        <v>95</v>
      </c>
      <c r="E3183" s="6" t="s">
        <v>96</v>
      </c>
      <c r="F3183" s="6" t="s">
        <v>55</v>
      </c>
      <c r="G3183" s="6" t="s">
        <v>56</v>
      </c>
      <c r="H3183" s="6" t="s">
        <v>57</v>
      </c>
      <c r="I3183">
        <v>-7740.2496099999998</v>
      </c>
      <c r="J3183" s="5">
        <v>45054</v>
      </c>
    </row>
    <row r="3184" spans="1:10" x14ac:dyDescent="0.25">
      <c r="A3184" s="5">
        <v>43465</v>
      </c>
      <c r="B3184" s="6" t="s">
        <v>93</v>
      </c>
      <c r="C3184" s="6" t="s">
        <v>94</v>
      </c>
      <c r="D3184" s="6" t="s">
        <v>95</v>
      </c>
      <c r="E3184" s="6" t="s">
        <v>96</v>
      </c>
      <c r="F3184" s="6" t="s">
        <v>58</v>
      </c>
      <c r="G3184" s="6" t="s">
        <v>59</v>
      </c>
      <c r="H3184" s="6" t="s">
        <v>60</v>
      </c>
      <c r="I3184">
        <v>-16209.62947</v>
      </c>
      <c r="J3184" s="5">
        <v>45054</v>
      </c>
    </row>
    <row r="3185" spans="1:10" x14ac:dyDescent="0.25">
      <c r="A3185" s="5">
        <v>43465</v>
      </c>
      <c r="B3185" s="6" t="s">
        <v>93</v>
      </c>
      <c r="C3185" s="6" t="s">
        <v>94</v>
      </c>
      <c r="D3185" s="6" t="s">
        <v>95</v>
      </c>
      <c r="E3185" s="6" t="s">
        <v>96</v>
      </c>
      <c r="F3185" s="6" t="s">
        <v>61</v>
      </c>
      <c r="G3185" s="6" t="s">
        <v>62</v>
      </c>
      <c r="H3185" s="6" t="s">
        <v>63</v>
      </c>
      <c r="I3185">
        <v>-333.16913</v>
      </c>
      <c r="J3185" s="5">
        <v>45054</v>
      </c>
    </row>
    <row r="3186" spans="1:10" x14ac:dyDescent="0.25">
      <c r="A3186" s="5">
        <v>43465</v>
      </c>
      <c r="B3186" s="6" t="s">
        <v>93</v>
      </c>
      <c r="C3186" s="6" t="s">
        <v>94</v>
      </c>
      <c r="D3186" s="6" t="s">
        <v>95</v>
      </c>
      <c r="E3186" s="6" t="s">
        <v>96</v>
      </c>
      <c r="F3186" s="6" t="s">
        <v>64</v>
      </c>
      <c r="G3186" s="6" t="s">
        <v>65</v>
      </c>
      <c r="H3186" s="6" t="s">
        <v>66</v>
      </c>
      <c r="I3186">
        <v>-1472.56384</v>
      </c>
      <c r="J3186" s="5">
        <v>45054</v>
      </c>
    </row>
    <row r="3187" spans="1:10" x14ac:dyDescent="0.25">
      <c r="A3187" s="5">
        <v>43465</v>
      </c>
      <c r="B3187" s="6" t="s">
        <v>151</v>
      </c>
      <c r="C3187" s="6" t="s">
        <v>152</v>
      </c>
      <c r="D3187" s="6" t="s">
        <v>152</v>
      </c>
      <c r="E3187" s="6" t="s">
        <v>152</v>
      </c>
      <c r="F3187" s="6" t="s">
        <v>28</v>
      </c>
      <c r="G3187" s="6" t="s">
        <v>29</v>
      </c>
      <c r="H3187" s="6" t="s">
        <v>30</v>
      </c>
      <c r="I3187">
        <v>-8426.9823400000005</v>
      </c>
      <c r="J3187" s="5">
        <v>45054</v>
      </c>
    </row>
    <row r="3188" spans="1:10" x14ac:dyDescent="0.25">
      <c r="A3188" s="5">
        <v>43465</v>
      </c>
      <c r="B3188" s="6" t="s">
        <v>151</v>
      </c>
      <c r="C3188" s="6" t="s">
        <v>152</v>
      </c>
      <c r="D3188" s="6" t="s">
        <v>152</v>
      </c>
      <c r="E3188" s="6" t="s">
        <v>152</v>
      </c>
      <c r="F3188" s="6" t="s">
        <v>31</v>
      </c>
      <c r="G3188" s="6" t="s">
        <v>32</v>
      </c>
      <c r="H3188" s="6" t="s">
        <v>33</v>
      </c>
      <c r="I3188">
        <v>-560.24001999999996</v>
      </c>
      <c r="J3188" s="5">
        <v>45054</v>
      </c>
    </row>
    <row r="3189" spans="1:10" x14ac:dyDescent="0.25">
      <c r="A3189" s="5">
        <v>43465</v>
      </c>
      <c r="B3189" s="6" t="s">
        <v>151</v>
      </c>
      <c r="C3189" s="6" t="s">
        <v>152</v>
      </c>
      <c r="D3189" s="6" t="s">
        <v>152</v>
      </c>
      <c r="E3189" s="6" t="s">
        <v>152</v>
      </c>
      <c r="F3189" s="6" t="s">
        <v>34</v>
      </c>
      <c r="G3189" s="6" t="s">
        <v>35</v>
      </c>
      <c r="H3189" s="6" t="s">
        <v>36</v>
      </c>
      <c r="I3189">
        <v>0</v>
      </c>
      <c r="J3189" s="5">
        <v>45054</v>
      </c>
    </row>
    <row r="3190" spans="1:10" x14ac:dyDescent="0.25">
      <c r="A3190" s="5">
        <v>43465</v>
      </c>
      <c r="B3190" s="6" t="s">
        <v>151</v>
      </c>
      <c r="C3190" s="6" t="s">
        <v>152</v>
      </c>
      <c r="D3190" s="6" t="s">
        <v>152</v>
      </c>
      <c r="E3190" s="6" t="s">
        <v>152</v>
      </c>
      <c r="F3190" s="6" t="s">
        <v>37</v>
      </c>
      <c r="G3190" s="6" t="s">
        <v>38</v>
      </c>
      <c r="H3190" s="6" t="s">
        <v>39</v>
      </c>
      <c r="I3190">
        <v>-3508.3786599999999</v>
      </c>
      <c r="J3190" s="5">
        <v>45054</v>
      </c>
    </row>
    <row r="3191" spans="1:10" x14ac:dyDescent="0.25">
      <c r="A3191" s="5">
        <v>43465</v>
      </c>
      <c r="B3191" s="6" t="s">
        <v>151</v>
      </c>
      <c r="C3191" s="6" t="s">
        <v>152</v>
      </c>
      <c r="D3191" s="6" t="s">
        <v>152</v>
      </c>
      <c r="E3191" s="6" t="s">
        <v>152</v>
      </c>
      <c r="F3191" s="6" t="s">
        <v>40</v>
      </c>
      <c r="G3191" s="6" t="s">
        <v>41</v>
      </c>
      <c r="H3191" s="6" t="s">
        <v>42</v>
      </c>
      <c r="I3191">
        <v>0</v>
      </c>
      <c r="J3191" s="5">
        <v>45054</v>
      </c>
    </row>
    <row r="3192" spans="1:10" x14ac:dyDescent="0.25">
      <c r="A3192" s="5">
        <v>43465</v>
      </c>
      <c r="B3192" s="6" t="s">
        <v>151</v>
      </c>
      <c r="C3192" s="6" t="s">
        <v>152</v>
      </c>
      <c r="D3192" s="6" t="s">
        <v>152</v>
      </c>
      <c r="E3192" s="6" t="s">
        <v>152</v>
      </c>
      <c r="F3192" s="6" t="s">
        <v>43</v>
      </c>
      <c r="G3192" s="6" t="s">
        <v>44</v>
      </c>
      <c r="H3192" s="6" t="s">
        <v>45</v>
      </c>
      <c r="I3192">
        <v>-2297.8107300000001</v>
      </c>
      <c r="J3192" s="5">
        <v>45054</v>
      </c>
    </row>
    <row r="3193" spans="1:10" x14ac:dyDescent="0.25">
      <c r="A3193" s="5">
        <v>43465</v>
      </c>
      <c r="B3193" s="6" t="s">
        <v>151</v>
      </c>
      <c r="C3193" s="6" t="s">
        <v>152</v>
      </c>
      <c r="D3193" s="6" t="s">
        <v>152</v>
      </c>
      <c r="E3193" s="6" t="s">
        <v>152</v>
      </c>
      <c r="F3193" s="6" t="s">
        <v>46</v>
      </c>
      <c r="G3193" s="6" t="s">
        <v>47</v>
      </c>
      <c r="H3193" s="6" t="s">
        <v>48</v>
      </c>
      <c r="I3193">
        <v>-2259.4086200000002</v>
      </c>
      <c r="J3193" s="5">
        <v>45054</v>
      </c>
    </row>
    <row r="3194" spans="1:10" x14ac:dyDescent="0.25">
      <c r="A3194" s="5">
        <v>43465</v>
      </c>
      <c r="B3194" s="6" t="s">
        <v>151</v>
      </c>
      <c r="C3194" s="6" t="s">
        <v>152</v>
      </c>
      <c r="D3194" s="6" t="s">
        <v>152</v>
      </c>
      <c r="E3194" s="6" t="s">
        <v>152</v>
      </c>
      <c r="F3194" s="6" t="s">
        <v>49</v>
      </c>
      <c r="G3194" s="6" t="s">
        <v>50</v>
      </c>
      <c r="H3194" s="6" t="s">
        <v>51</v>
      </c>
      <c r="I3194">
        <v>198.85569000000001</v>
      </c>
      <c r="J3194" s="5">
        <v>45054</v>
      </c>
    </row>
    <row r="3195" spans="1:10" x14ac:dyDescent="0.25">
      <c r="A3195" s="5">
        <v>43465</v>
      </c>
      <c r="B3195" s="6" t="s">
        <v>151</v>
      </c>
      <c r="C3195" s="6" t="s">
        <v>152</v>
      </c>
      <c r="D3195" s="6" t="s">
        <v>152</v>
      </c>
      <c r="E3195" s="6" t="s">
        <v>152</v>
      </c>
      <c r="F3195" s="6" t="s">
        <v>52</v>
      </c>
      <c r="G3195" s="6" t="s">
        <v>53</v>
      </c>
      <c r="H3195" s="6" t="s">
        <v>54</v>
      </c>
      <c r="I3195">
        <v>-12540.146720000001</v>
      </c>
      <c r="J3195" s="5">
        <v>45054</v>
      </c>
    </row>
    <row r="3196" spans="1:10" x14ac:dyDescent="0.25">
      <c r="A3196" s="5">
        <v>43465</v>
      </c>
      <c r="B3196" s="6" t="s">
        <v>151</v>
      </c>
      <c r="C3196" s="6" t="s">
        <v>152</v>
      </c>
      <c r="D3196" s="6" t="s">
        <v>152</v>
      </c>
      <c r="E3196" s="6" t="s">
        <v>152</v>
      </c>
      <c r="F3196" s="6" t="s">
        <v>55</v>
      </c>
      <c r="G3196" s="6" t="s">
        <v>56</v>
      </c>
      <c r="H3196" s="6" t="s">
        <v>57</v>
      </c>
      <c r="I3196">
        <v>-2886.7436899999998</v>
      </c>
      <c r="J3196" s="5">
        <v>45054</v>
      </c>
    </row>
    <row r="3197" spans="1:10" x14ac:dyDescent="0.25">
      <c r="A3197" s="5">
        <v>43465</v>
      </c>
      <c r="B3197" s="6" t="s">
        <v>151</v>
      </c>
      <c r="C3197" s="6" t="s">
        <v>152</v>
      </c>
      <c r="D3197" s="6" t="s">
        <v>152</v>
      </c>
      <c r="E3197" s="6" t="s">
        <v>152</v>
      </c>
      <c r="F3197" s="6" t="s">
        <v>58</v>
      </c>
      <c r="G3197" s="6" t="s">
        <v>59</v>
      </c>
      <c r="H3197" s="6" t="s">
        <v>60</v>
      </c>
      <c r="I3197">
        <v>-8426.9823400000005</v>
      </c>
      <c r="J3197" s="5">
        <v>45054</v>
      </c>
    </row>
    <row r="3198" spans="1:10" x14ac:dyDescent="0.25">
      <c r="A3198" s="5">
        <v>43465</v>
      </c>
      <c r="B3198" s="6" t="s">
        <v>151</v>
      </c>
      <c r="C3198" s="6" t="s">
        <v>152</v>
      </c>
      <c r="D3198" s="6" t="s">
        <v>152</v>
      </c>
      <c r="E3198" s="6" t="s">
        <v>152</v>
      </c>
      <c r="F3198" s="6" t="s">
        <v>61</v>
      </c>
      <c r="G3198" s="6" t="s">
        <v>62</v>
      </c>
      <c r="H3198" s="6" t="s">
        <v>63</v>
      </c>
      <c r="I3198">
        <v>-199.13713000000001</v>
      </c>
      <c r="J3198" s="5">
        <v>45054</v>
      </c>
    </row>
    <row r="3199" spans="1:10" x14ac:dyDescent="0.25">
      <c r="A3199" s="5">
        <v>43465</v>
      </c>
      <c r="B3199" s="6" t="s">
        <v>151</v>
      </c>
      <c r="C3199" s="6" t="s">
        <v>152</v>
      </c>
      <c r="D3199" s="6" t="s">
        <v>152</v>
      </c>
      <c r="E3199" s="6" t="s">
        <v>152</v>
      </c>
      <c r="F3199" s="6" t="s">
        <v>64</v>
      </c>
      <c r="G3199" s="6" t="s">
        <v>65</v>
      </c>
      <c r="H3199" s="6" t="s">
        <v>66</v>
      </c>
      <c r="I3199">
        <v>-1027.2835600000001</v>
      </c>
      <c r="J3199" s="5">
        <v>45054</v>
      </c>
    </row>
    <row r="3200" spans="1:10" x14ac:dyDescent="0.25">
      <c r="A3200" s="5">
        <v>43465</v>
      </c>
      <c r="B3200" s="6" t="s">
        <v>153</v>
      </c>
      <c r="C3200" s="6" t="s">
        <v>154</v>
      </c>
      <c r="D3200" s="6" t="s">
        <v>154</v>
      </c>
      <c r="E3200" s="6" t="s">
        <v>154</v>
      </c>
      <c r="F3200" s="6" t="s">
        <v>28</v>
      </c>
      <c r="G3200" s="6" t="s">
        <v>29</v>
      </c>
      <c r="H3200" s="6" t="s">
        <v>30</v>
      </c>
      <c r="I3200">
        <v>-13609.129370000001</v>
      </c>
      <c r="J3200" s="5">
        <v>45054</v>
      </c>
    </row>
    <row r="3201" spans="1:10" x14ac:dyDescent="0.25">
      <c r="A3201" s="5">
        <v>43465</v>
      </c>
      <c r="B3201" s="6" t="s">
        <v>153</v>
      </c>
      <c r="C3201" s="6" t="s">
        <v>154</v>
      </c>
      <c r="D3201" s="6" t="s">
        <v>154</v>
      </c>
      <c r="E3201" s="6" t="s">
        <v>154</v>
      </c>
      <c r="F3201" s="6" t="s">
        <v>31</v>
      </c>
      <c r="G3201" s="6" t="s">
        <v>32</v>
      </c>
      <c r="H3201" s="6" t="s">
        <v>33</v>
      </c>
      <c r="I3201">
        <v>-485.24624999999997</v>
      </c>
      <c r="J3201" s="5">
        <v>45054</v>
      </c>
    </row>
    <row r="3202" spans="1:10" x14ac:dyDescent="0.25">
      <c r="A3202" s="5">
        <v>43465</v>
      </c>
      <c r="B3202" s="6" t="s">
        <v>153</v>
      </c>
      <c r="C3202" s="6" t="s">
        <v>154</v>
      </c>
      <c r="D3202" s="6" t="s">
        <v>154</v>
      </c>
      <c r="E3202" s="6" t="s">
        <v>154</v>
      </c>
      <c r="F3202" s="6" t="s">
        <v>34</v>
      </c>
      <c r="G3202" s="6" t="s">
        <v>35</v>
      </c>
      <c r="H3202" s="6" t="s">
        <v>36</v>
      </c>
      <c r="I3202">
        <v>0</v>
      </c>
      <c r="J3202" s="5">
        <v>45054</v>
      </c>
    </row>
    <row r="3203" spans="1:10" x14ac:dyDescent="0.25">
      <c r="A3203" s="5">
        <v>43465</v>
      </c>
      <c r="B3203" s="6" t="s">
        <v>153</v>
      </c>
      <c r="C3203" s="6" t="s">
        <v>154</v>
      </c>
      <c r="D3203" s="6" t="s">
        <v>154</v>
      </c>
      <c r="E3203" s="6" t="s">
        <v>154</v>
      </c>
      <c r="F3203" s="6" t="s">
        <v>37</v>
      </c>
      <c r="G3203" s="6" t="s">
        <v>38</v>
      </c>
      <c r="H3203" s="6" t="s">
        <v>39</v>
      </c>
      <c r="I3203">
        <v>-5554.8105800000003</v>
      </c>
      <c r="J3203" s="5">
        <v>45054</v>
      </c>
    </row>
    <row r="3204" spans="1:10" x14ac:dyDescent="0.25">
      <c r="A3204" s="5">
        <v>43465</v>
      </c>
      <c r="B3204" s="6" t="s">
        <v>153</v>
      </c>
      <c r="C3204" s="6" t="s">
        <v>154</v>
      </c>
      <c r="D3204" s="6" t="s">
        <v>154</v>
      </c>
      <c r="E3204" s="6" t="s">
        <v>154</v>
      </c>
      <c r="F3204" s="6" t="s">
        <v>40</v>
      </c>
      <c r="G3204" s="6" t="s">
        <v>41</v>
      </c>
      <c r="H3204" s="6" t="s">
        <v>42</v>
      </c>
      <c r="I3204">
        <v>0</v>
      </c>
      <c r="J3204" s="5">
        <v>45054</v>
      </c>
    </row>
    <row r="3205" spans="1:10" x14ac:dyDescent="0.25">
      <c r="A3205" s="5">
        <v>43465</v>
      </c>
      <c r="B3205" s="6" t="s">
        <v>153</v>
      </c>
      <c r="C3205" s="6" t="s">
        <v>154</v>
      </c>
      <c r="D3205" s="6" t="s">
        <v>154</v>
      </c>
      <c r="E3205" s="6" t="s">
        <v>154</v>
      </c>
      <c r="F3205" s="6" t="s">
        <v>43</v>
      </c>
      <c r="G3205" s="6" t="s">
        <v>44</v>
      </c>
      <c r="H3205" s="6" t="s">
        <v>45</v>
      </c>
      <c r="I3205">
        <v>-5032.03323</v>
      </c>
      <c r="J3205" s="5">
        <v>45054</v>
      </c>
    </row>
    <row r="3206" spans="1:10" x14ac:dyDescent="0.25">
      <c r="A3206" s="5">
        <v>43465</v>
      </c>
      <c r="B3206" s="6" t="s">
        <v>153</v>
      </c>
      <c r="C3206" s="6" t="s">
        <v>154</v>
      </c>
      <c r="D3206" s="6" t="s">
        <v>154</v>
      </c>
      <c r="E3206" s="6" t="s">
        <v>154</v>
      </c>
      <c r="F3206" s="6" t="s">
        <v>46</v>
      </c>
      <c r="G3206" s="6" t="s">
        <v>47</v>
      </c>
      <c r="H3206" s="6" t="s">
        <v>48</v>
      </c>
      <c r="I3206">
        <v>-2814.8114</v>
      </c>
      <c r="J3206" s="5">
        <v>45054</v>
      </c>
    </row>
    <row r="3207" spans="1:10" x14ac:dyDescent="0.25">
      <c r="A3207" s="5">
        <v>43465</v>
      </c>
      <c r="B3207" s="6" t="s">
        <v>153</v>
      </c>
      <c r="C3207" s="6" t="s">
        <v>154</v>
      </c>
      <c r="D3207" s="6" t="s">
        <v>154</v>
      </c>
      <c r="E3207" s="6" t="s">
        <v>154</v>
      </c>
      <c r="F3207" s="6" t="s">
        <v>49</v>
      </c>
      <c r="G3207" s="6" t="s">
        <v>50</v>
      </c>
      <c r="H3207" s="6" t="s">
        <v>51</v>
      </c>
      <c r="I3207">
        <v>277.77208999999999</v>
      </c>
      <c r="J3207" s="5">
        <v>45054</v>
      </c>
    </row>
    <row r="3208" spans="1:10" x14ac:dyDescent="0.25">
      <c r="A3208" s="5">
        <v>43465</v>
      </c>
      <c r="B3208" s="6" t="s">
        <v>153</v>
      </c>
      <c r="C3208" s="6" t="s">
        <v>154</v>
      </c>
      <c r="D3208" s="6" t="s">
        <v>154</v>
      </c>
      <c r="E3208" s="6" t="s">
        <v>154</v>
      </c>
      <c r="F3208" s="6" t="s">
        <v>52</v>
      </c>
      <c r="G3208" s="6" t="s">
        <v>53</v>
      </c>
      <c r="H3208" s="6" t="s">
        <v>54</v>
      </c>
      <c r="I3208">
        <v>-20390.435440000001</v>
      </c>
      <c r="J3208" s="5">
        <v>45054</v>
      </c>
    </row>
    <row r="3209" spans="1:10" x14ac:dyDescent="0.25">
      <c r="A3209" s="5">
        <v>43465</v>
      </c>
      <c r="B3209" s="6" t="s">
        <v>153</v>
      </c>
      <c r="C3209" s="6" t="s">
        <v>154</v>
      </c>
      <c r="D3209" s="6" t="s">
        <v>154</v>
      </c>
      <c r="E3209" s="6" t="s">
        <v>154</v>
      </c>
      <c r="F3209" s="6" t="s">
        <v>55</v>
      </c>
      <c r="G3209" s="6" t="s">
        <v>56</v>
      </c>
      <c r="H3209" s="6" t="s">
        <v>57</v>
      </c>
      <c r="I3209">
        <v>-4472.9900399999997</v>
      </c>
      <c r="J3209" s="5">
        <v>45054</v>
      </c>
    </row>
    <row r="3210" spans="1:10" x14ac:dyDescent="0.25">
      <c r="A3210" s="5">
        <v>43465</v>
      </c>
      <c r="B3210" s="6" t="s">
        <v>153</v>
      </c>
      <c r="C3210" s="6" t="s">
        <v>154</v>
      </c>
      <c r="D3210" s="6" t="s">
        <v>154</v>
      </c>
      <c r="E3210" s="6" t="s">
        <v>154</v>
      </c>
      <c r="F3210" s="6" t="s">
        <v>58</v>
      </c>
      <c r="G3210" s="6" t="s">
        <v>59</v>
      </c>
      <c r="H3210" s="6" t="s">
        <v>60</v>
      </c>
      <c r="I3210">
        <v>-13609.129370000001</v>
      </c>
      <c r="J3210" s="5">
        <v>45054</v>
      </c>
    </row>
    <row r="3211" spans="1:10" x14ac:dyDescent="0.25">
      <c r="A3211" s="5">
        <v>43465</v>
      </c>
      <c r="B3211" s="6" t="s">
        <v>153</v>
      </c>
      <c r="C3211" s="6" t="s">
        <v>154</v>
      </c>
      <c r="D3211" s="6" t="s">
        <v>154</v>
      </c>
      <c r="E3211" s="6" t="s">
        <v>154</v>
      </c>
      <c r="F3211" s="6" t="s">
        <v>61</v>
      </c>
      <c r="G3211" s="6" t="s">
        <v>62</v>
      </c>
      <c r="H3211" s="6" t="s">
        <v>63</v>
      </c>
      <c r="I3211">
        <v>-308.84312</v>
      </c>
      <c r="J3211" s="5">
        <v>45054</v>
      </c>
    </row>
    <row r="3212" spans="1:10" x14ac:dyDescent="0.25">
      <c r="A3212" s="5">
        <v>43465</v>
      </c>
      <c r="B3212" s="6" t="s">
        <v>153</v>
      </c>
      <c r="C3212" s="6" t="s">
        <v>154</v>
      </c>
      <c r="D3212" s="6" t="s">
        <v>154</v>
      </c>
      <c r="E3212" s="6" t="s">
        <v>154</v>
      </c>
      <c r="F3212" s="6" t="s">
        <v>64</v>
      </c>
      <c r="G3212" s="6" t="s">
        <v>65</v>
      </c>
      <c r="H3212" s="6" t="s">
        <v>66</v>
      </c>
      <c r="I3212">
        <v>-1999.47291</v>
      </c>
      <c r="J3212" s="5">
        <v>45054</v>
      </c>
    </row>
    <row r="3213" spans="1:10" x14ac:dyDescent="0.25">
      <c r="A3213" s="5">
        <v>43465</v>
      </c>
      <c r="B3213" s="6" t="s">
        <v>155</v>
      </c>
      <c r="C3213" s="6" t="s">
        <v>156</v>
      </c>
      <c r="D3213" s="6" t="s">
        <v>157</v>
      </c>
      <c r="E3213" s="6" t="s">
        <v>156</v>
      </c>
      <c r="F3213" s="6" t="s">
        <v>28</v>
      </c>
      <c r="G3213" s="6" t="s">
        <v>29</v>
      </c>
      <c r="H3213" s="6" t="s">
        <v>30</v>
      </c>
      <c r="I3213">
        <v>-3511.1606499999998</v>
      </c>
      <c r="J3213" s="5">
        <v>45054</v>
      </c>
    </row>
    <row r="3214" spans="1:10" x14ac:dyDescent="0.25">
      <c r="A3214" s="5">
        <v>43465</v>
      </c>
      <c r="B3214" s="6" t="s">
        <v>155</v>
      </c>
      <c r="C3214" s="6" t="s">
        <v>156</v>
      </c>
      <c r="D3214" s="6" t="s">
        <v>157</v>
      </c>
      <c r="E3214" s="6" t="s">
        <v>156</v>
      </c>
      <c r="F3214" s="6" t="s">
        <v>31</v>
      </c>
      <c r="G3214" s="6" t="s">
        <v>32</v>
      </c>
      <c r="H3214" s="6" t="s">
        <v>33</v>
      </c>
      <c r="I3214">
        <v>-129.44086999999999</v>
      </c>
      <c r="J3214" s="5">
        <v>45054</v>
      </c>
    </row>
    <row r="3215" spans="1:10" x14ac:dyDescent="0.25">
      <c r="A3215" s="5">
        <v>43465</v>
      </c>
      <c r="B3215" s="6" t="s">
        <v>155</v>
      </c>
      <c r="C3215" s="6" t="s">
        <v>156</v>
      </c>
      <c r="D3215" s="6" t="s">
        <v>157</v>
      </c>
      <c r="E3215" s="6" t="s">
        <v>156</v>
      </c>
      <c r="F3215" s="6" t="s">
        <v>34</v>
      </c>
      <c r="G3215" s="6" t="s">
        <v>35</v>
      </c>
      <c r="H3215" s="6" t="s">
        <v>36</v>
      </c>
      <c r="I3215">
        <v>0</v>
      </c>
      <c r="J3215" s="5">
        <v>45054</v>
      </c>
    </row>
    <row r="3216" spans="1:10" x14ac:dyDescent="0.25">
      <c r="A3216" s="5">
        <v>43465</v>
      </c>
      <c r="B3216" s="6" t="s">
        <v>155</v>
      </c>
      <c r="C3216" s="6" t="s">
        <v>156</v>
      </c>
      <c r="D3216" s="6" t="s">
        <v>157</v>
      </c>
      <c r="E3216" s="6" t="s">
        <v>156</v>
      </c>
      <c r="F3216" s="6" t="s">
        <v>37</v>
      </c>
      <c r="G3216" s="6" t="s">
        <v>38</v>
      </c>
      <c r="H3216" s="6" t="s">
        <v>39</v>
      </c>
      <c r="I3216">
        <v>-1629.01261</v>
      </c>
      <c r="J3216" s="5">
        <v>45054</v>
      </c>
    </row>
    <row r="3217" spans="1:10" x14ac:dyDescent="0.25">
      <c r="A3217" s="5">
        <v>43465</v>
      </c>
      <c r="B3217" s="6" t="s">
        <v>155</v>
      </c>
      <c r="C3217" s="6" t="s">
        <v>156</v>
      </c>
      <c r="D3217" s="6" t="s">
        <v>157</v>
      </c>
      <c r="E3217" s="6" t="s">
        <v>156</v>
      </c>
      <c r="F3217" s="6" t="s">
        <v>40</v>
      </c>
      <c r="G3217" s="6" t="s">
        <v>41</v>
      </c>
      <c r="H3217" s="6" t="s">
        <v>42</v>
      </c>
      <c r="I3217">
        <v>0</v>
      </c>
      <c r="J3217" s="5">
        <v>45054</v>
      </c>
    </row>
    <row r="3218" spans="1:10" x14ac:dyDescent="0.25">
      <c r="A3218" s="5">
        <v>43465</v>
      </c>
      <c r="B3218" s="6" t="s">
        <v>155</v>
      </c>
      <c r="C3218" s="6" t="s">
        <v>156</v>
      </c>
      <c r="D3218" s="6" t="s">
        <v>157</v>
      </c>
      <c r="E3218" s="6" t="s">
        <v>156</v>
      </c>
      <c r="F3218" s="6" t="s">
        <v>43</v>
      </c>
      <c r="G3218" s="6" t="s">
        <v>44</v>
      </c>
      <c r="H3218" s="6" t="s">
        <v>45</v>
      </c>
      <c r="I3218">
        <v>-1060.0327299999999</v>
      </c>
      <c r="J3218" s="5">
        <v>45054</v>
      </c>
    </row>
    <row r="3219" spans="1:10" x14ac:dyDescent="0.25">
      <c r="A3219" s="5">
        <v>43465</v>
      </c>
      <c r="B3219" s="6" t="s">
        <v>155</v>
      </c>
      <c r="C3219" s="6" t="s">
        <v>156</v>
      </c>
      <c r="D3219" s="6" t="s">
        <v>157</v>
      </c>
      <c r="E3219" s="6" t="s">
        <v>156</v>
      </c>
      <c r="F3219" s="6" t="s">
        <v>46</v>
      </c>
      <c r="G3219" s="6" t="s">
        <v>47</v>
      </c>
      <c r="H3219" s="6" t="s">
        <v>48</v>
      </c>
      <c r="I3219">
        <v>-759.28476999999998</v>
      </c>
      <c r="J3219" s="5">
        <v>45054</v>
      </c>
    </row>
    <row r="3220" spans="1:10" x14ac:dyDescent="0.25">
      <c r="A3220" s="5">
        <v>43465</v>
      </c>
      <c r="B3220" s="6" t="s">
        <v>155</v>
      </c>
      <c r="C3220" s="6" t="s">
        <v>156</v>
      </c>
      <c r="D3220" s="6" t="s">
        <v>157</v>
      </c>
      <c r="E3220" s="6" t="s">
        <v>156</v>
      </c>
      <c r="F3220" s="6" t="s">
        <v>49</v>
      </c>
      <c r="G3220" s="6" t="s">
        <v>50</v>
      </c>
      <c r="H3220" s="6" t="s">
        <v>51</v>
      </c>
      <c r="I3220">
        <v>66.610330000000005</v>
      </c>
      <c r="J3220" s="5">
        <v>45054</v>
      </c>
    </row>
    <row r="3221" spans="1:10" x14ac:dyDescent="0.25">
      <c r="A3221" s="5">
        <v>43465</v>
      </c>
      <c r="B3221" s="6" t="s">
        <v>155</v>
      </c>
      <c r="C3221" s="6" t="s">
        <v>156</v>
      </c>
      <c r="D3221" s="6" t="s">
        <v>157</v>
      </c>
      <c r="E3221" s="6" t="s">
        <v>156</v>
      </c>
      <c r="F3221" s="6" t="s">
        <v>52</v>
      </c>
      <c r="G3221" s="6" t="s">
        <v>53</v>
      </c>
      <c r="H3221" s="6" t="s">
        <v>54</v>
      </c>
      <c r="I3221">
        <v>-5017.5470800000003</v>
      </c>
      <c r="J3221" s="5">
        <v>45054</v>
      </c>
    </row>
    <row r="3222" spans="1:10" x14ac:dyDescent="0.25">
      <c r="A3222" s="5">
        <v>43465</v>
      </c>
      <c r="B3222" s="6" t="s">
        <v>155</v>
      </c>
      <c r="C3222" s="6" t="s">
        <v>156</v>
      </c>
      <c r="D3222" s="6" t="s">
        <v>157</v>
      </c>
      <c r="E3222" s="6" t="s">
        <v>156</v>
      </c>
      <c r="F3222" s="6" t="s">
        <v>55</v>
      </c>
      <c r="G3222" s="6" t="s">
        <v>56</v>
      </c>
      <c r="H3222" s="6" t="s">
        <v>57</v>
      </c>
      <c r="I3222">
        <v>-1109.05502</v>
      </c>
      <c r="J3222" s="5">
        <v>45054</v>
      </c>
    </row>
    <row r="3223" spans="1:10" x14ac:dyDescent="0.25">
      <c r="A3223" s="5">
        <v>43465</v>
      </c>
      <c r="B3223" s="6" t="s">
        <v>155</v>
      </c>
      <c r="C3223" s="6" t="s">
        <v>156</v>
      </c>
      <c r="D3223" s="6" t="s">
        <v>157</v>
      </c>
      <c r="E3223" s="6" t="s">
        <v>156</v>
      </c>
      <c r="F3223" s="6" t="s">
        <v>58</v>
      </c>
      <c r="G3223" s="6" t="s">
        <v>59</v>
      </c>
      <c r="H3223" s="6" t="s">
        <v>60</v>
      </c>
      <c r="I3223">
        <v>-3511.1606499999998</v>
      </c>
      <c r="J3223" s="5">
        <v>45054</v>
      </c>
    </row>
    <row r="3224" spans="1:10" x14ac:dyDescent="0.25">
      <c r="A3224" s="5">
        <v>43465</v>
      </c>
      <c r="B3224" s="6" t="s">
        <v>155</v>
      </c>
      <c r="C3224" s="6" t="s">
        <v>156</v>
      </c>
      <c r="D3224" s="6" t="s">
        <v>157</v>
      </c>
      <c r="E3224" s="6" t="s">
        <v>156</v>
      </c>
      <c r="F3224" s="6" t="s">
        <v>61</v>
      </c>
      <c r="G3224" s="6" t="s">
        <v>62</v>
      </c>
      <c r="H3224" s="6" t="s">
        <v>63</v>
      </c>
      <c r="I3224">
        <v>-137.38976</v>
      </c>
      <c r="J3224" s="5">
        <v>45054</v>
      </c>
    </row>
    <row r="3225" spans="1:10" x14ac:dyDescent="0.25">
      <c r="A3225" s="5">
        <v>43465</v>
      </c>
      <c r="B3225" s="6" t="s">
        <v>155</v>
      </c>
      <c r="C3225" s="6" t="s">
        <v>156</v>
      </c>
      <c r="D3225" s="6" t="s">
        <v>157</v>
      </c>
      <c r="E3225" s="6" t="s">
        <v>156</v>
      </c>
      <c r="F3225" s="6" t="s">
        <v>64</v>
      </c>
      <c r="G3225" s="6" t="s">
        <v>65</v>
      </c>
      <c r="H3225" s="6" t="s">
        <v>66</v>
      </c>
      <c r="I3225">
        <v>-259.94164999999998</v>
      </c>
      <c r="J3225" s="5">
        <v>45054</v>
      </c>
    </row>
    <row r="3226" spans="1:10" x14ac:dyDescent="0.25">
      <c r="A3226" s="5">
        <v>43465</v>
      </c>
      <c r="B3226" s="6" t="s">
        <v>158</v>
      </c>
      <c r="C3226" s="6" t="s">
        <v>159</v>
      </c>
      <c r="D3226" s="6" t="s">
        <v>159</v>
      </c>
      <c r="E3226" s="6" t="s">
        <v>159</v>
      </c>
      <c r="F3226" s="6" t="s">
        <v>28</v>
      </c>
      <c r="G3226" s="6" t="s">
        <v>29</v>
      </c>
      <c r="H3226" s="6" t="s">
        <v>30</v>
      </c>
      <c r="I3226">
        <v>-11321.958350000001</v>
      </c>
      <c r="J3226" s="5">
        <v>45054</v>
      </c>
    </row>
    <row r="3227" spans="1:10" x14ac:dyDescent="0.25">
      <c r="A3227" s="5">
        <v>43465</v>
      </c>
      <c r="B3227" s="6" t="s">
        <v>158</v>
      </c>
      <c r="C3227" s="6" t="s">
        <v>159</v>
      </c>
      <c r="D3227" s="6" t="s">
        <v>159</v>
      </c>
      <c r="E3227" s="6" t="s">
        <v>159</v>
      </c>
      <c r="F3227" s="6" t="s">
        <v>31</v>
      </c>
      <c r="G3227" s="6" t="s">
        <v>32</v>
      </c>
      <c r="H3227" s="6" t="s">
        <v>33</v>
      </c>
      <c r="I3227">
        <v>-1262.0863099999999</v>
      </c>
      <c r="J3227" s="5">
        <v>45054</v>
      </c>
    </row>
    <row r="3228" spans="1:10" x14ac:dyDescent="0.25">
      <c r="A3228" s="5">
        <v>43465</v>
      </c>
      <c r="B3228" s="6" t="s">
        <v>158</v>
      </c>
      <c r="C3228" s="6" t="s">
        <v>159</v>
      </c>
      <c r="D3228" s="6" t="s">
        <v>159</v>
      </c>
      <c r="E3228" s="6" t="s">
        <v>159</v>
      </c>
      <c r="F3228" s="6" t="s">
        <v>34</v>
      </c>
      <c r="G3228" s="6" t="s">
        <v>35</v>
      </c>
      <c r="H3228" s="6" t="s">
        <v>36</v>
      </c>
      <c r="I3228">
        <v>0</v>
      </c>
      <c r="J3228" s="5">
        <v>45054</v>
      </c>
    </row>
    <row r="3229" spans="1:10" x14ac:dyDescent="0.25">
      <c r="A3229" s="5">
        <v>43465</v>
      </c>
      <c r="B3229" s="6" t="s">
        <v>158</v>
      </c>
      <c r="C3229" s="6" t="s">
        <v>159</v>
      </c>
      <c r="D3229" s="6" t="s">
        <v>159</v>
      </c>
      <c r="E3229" s="6" t="s">
        <v>159</v>
      </c>
      <c r="F3229" s="6" t="s">
        <v>37</v>
      </c>
      <c r="G3229" s="6" t="s">
        <v>38</v>
      </c>
      <c r="H3229" s="6" t="s">
        <v>39</v>
      </c>
      <c r="I3229">
        <v>-4078.08043</v>
      </c>
      <c r="J3229" s="5">
        <v>45054</v>
      </c>
    </row>
    <row r="3230" spans="1:10" x14ac:dyDescent="0.25">
      <c r="A3230" s="5">
        <v>43465</v>
      </c>
      <c r="B3230" s="6" t="s">
        <v>158</v>
      </c>
      <c r="C3230" s="6" t="s">
        <v>159</v>
      </c>
      <c r="D3230" s="6" t="s">
        <v>159</v>
      </c>
      <c r="E3230" s="6" t="s">
        <v>159</v>
      </c>
      <c r="F3230" s="6" t="s">
        <v>40</v>
      </c>
      <c r="G3230" s="6" t="s">
        <v>41</v>
      </c>
      <c r="H3230" s="6" t="s">
        <v>42</v>
      </c>
      <c r="I3230">
        <v>0</v>
      </c>
      <c r="J3230" s="5">
        <v>45054</v>
      </c>
    </row>
    <row r="3231" spans="1:10" x14ac:dyDescent="0.25">
      <c r="A3231" s="5">
        <v>43465</v>
      </c>
      <c r="B3231" s="6" t="s">
        <v>158</v>
      </c>
      <c r="C3231" s="6" t="s">
        <v>159</v>
      </c>
      <c r="D3231" s="6" t="s">
        <v>159</v>
      </c>
      <c r="E3231" s="6" t="s">
        <v>159</v>
      </c>
      <c r="F3231" s="6" t="s">
        <v>43</v>
      </c>
      <c r="G3231" s="6" t="s">
        <v>44</v>
      </c>
      <c r="H3231" s="6" t="s">
        <v>45</v>
      </c>
      <c r="I3231">
        <v>-3636.9557500000001</v>
      </c>
      <c r="J3231" s="5">
        <v>45054</v>
      </c>
    </row>
    <row r="3232" spans="1:10" x14ac:dyDescent="0.25">
      <c r="A3232" s="5">
        <v>43465</v>
      </c>
      <c r="B3232" s="6" t="s">
        <v>158</v>
      </c>
      <c r="C3232" s="6" t="s">
        <v>159</v>
      </c>
      <c r="D3232" s="6" t="s">
        <v>159</v>
      </c>
      <c r="E3232" s="6" t="s">
        <v>159</v>
      </c>
      <c r="F3232" s="6" t="s">
        <v>46</v>
      </c>
      <c r="G3232" s="6" t="s">
        <v>47</v>
      </c>
      <c r="H3232" s="6" t="s">
        <v>48</v>
      </c>
      <c r="I3232">
        <v>-2598.2680700000001</v>
      </c>
      <c r="J3232" s="5">
        <v>45054</v>
      </c>
    </row>
    <row r="3233" spans="1:10" x14ac:dyDescent="0.25">
      <c r="A3233" s="5">
        <v>43465</v>
      </c>
      <c r="B3233" s="6" t="s">
        <v>158</v>
      </c>
      <c r="C3233" s="6" t="s">
        <v>159</v>
      </c>
      <c r="D3233" s="6" t="s">
        <v>159</v>
      </c>
      <c r="E3233" s="6" t="s">
        <v>159</v>
      </c>
      <c r="F3233" s="6" t="s">
        <v>49</v>
      </c>
      <c r="G3233" s="6" t="s">
        <v>50</v>
      </c>
      <c r="H3233" s="6" t="s">
        <v>51</v>
      </c>
      <c r="I3233">
        <v>253.43221</v>
      </c>
      <c r="J3233" s="5">
        <v>45054</v>
      </c>
    </row>
    <row r="3234" spans="1:10" x14ac:dyDescent="0.25">
      <c r="A3234" s="5">
        <v>43465</v>
      </c>
      <c r="B3234" s="6" t="s">
        <v>158</v>
      </c>
      <c r="C3234" s="6" t="s">
        <v>159</v>
      </c>
      <c r="D3234" s="6" t="s">
        <v>159</v>
      </c>
      <c r="E3234" s="6" t="s">
        <v>159</v>
      </c>
      <c r="F3234" s="6" t="s">
        <v>52</v>
      </c>
      <c r="G3234" s="6" t="s">
        <v>53</v>
      </c>
      <c r="H3234" s="6" t="s">
        <v>54</v>
      </c>
      <c r="I3234">
        <v>-16349.373900000001</v>
      </c>
      <c r="J3234" s="5">
        <v>45054</v>
      </c>
    </row>
    <row r="3235" spans="1:10" x14ac:dyDescent="0.25">
      <c r="A3235" s="5">
        <v>43465</v>
      </c>
      <c r="B3235" s="6" t="s">
        <v>158</v>
      </c>
      <c r="C3235" s="6" t="s">
        <v>159</v>
      </c>
      <c r="D3235" s="6" t="s">
        <v>159</v>
      </c>
      <c r="E3235" s="6" t="s">
        <v>159</v>
      </c>
      <c r="F3235" s="6" t="s">
        <v>55</v>
      </c>
      <c r="G3235" s="6" t="s">
        <v>56</v>
      </c>
      <c r="H3235" s="6" t="s">
        <v>57</v>
      </c>
      <c r="I3235">
        <v>-3638.5620600000002</v>
      </c>
      <c r="J3235" s="5">
        <v>45054</v>
      </c>
    </row>
    <row r="3236" spans="1:10" x14ac:dyDescent="0.25">
      <c r="A3236" s="5">
        <v>43465</v>
      </c>
      <c r="B3236" s="6" t="s">
        <v>158</v>
      </c>
      <c r="C3236" s="6" t="s">
        <v>159</v>
      </c>
      <c r="D3236" s="6" t="s">
        <v>159</v>
      </c>
      <c r="E3236" s="6" t="s">
        <v>159</v>
      </c>
      <c r="F3236" s="6" t="s">
        <v>58</v>
      </c>
      <c r="G3236" s="6" t="s">
        <v>59</v>
      </c>
      <c r="H3236" s="6" t="s">
        <v>60</v>
      </c>
      <c r="I3236">
        <v>-11321.958350000001</v>
      </c>
      <c r="J3236" s="5">
        <v>45054</v>
      </c>
    </row>
    <row r="3237" spans="1:10" x14ac:dyDescent="0.25">
      <c r="A3237" s="5">
        <v>43465</v>
      </c>
      <c r="B3237" s="6" t="s">
        <v>158</v>
      </c>
      <c r="C3237" s="6" t="s">
        <v>159</v>
      </c>
      <c r="D3237" s="6" t="s">
        <v>159</v>
      </c>
      <c r="E3237" s="6" t="s">
        <v>159</v>
      </c>
      <c r="F3237" s="6" t="s">
        <v>61</v>
      </c>
      <c r="G3237" s="6" t="s">
        <v>62</v>
      </c>
      <c r="H3237" s="6" t="s">
        <v>63</v>
      </c>
      <c r="I3237">
        <v>-248.87483</v>
      </c>
      <c r="J3237" s="5">
        <v>45054</v>
      </c>
    </row>
    <row r="3238" spans="1:10" x14ac:dyDescent="0.25">
      <c r="A3238" s="5">
        <v>43465</v>
      </c>
      <c r="B3238" s="6" t="s">
        <v>158</v>
      </c>
      <c r="C3238" s="6" t="s">
        <v>159</v>
      </c>
      <c r="D3238" s="6" t="s">
        <v>159</v>
      </c>
      <c r="E3238" s="6" t="s">
        <v>159</v>
      </c>
      <c r="F3238" s="6" t="s">
        <v>64</v>
      </c>
      <c r="G3238" s="6" t="s">
        <v>65</v>
      </c>
      <c r="H3238" s="6" t="s">
        <v>66</v>
      </c>
      <c r="I3238">
        <v>-1139.97866</v>
      </c>
      <c r="J3238" s="5">
        <v>45054</v>
      </c>
    </row>
    <row r="3239" spans="1:10" x14ac:dyDescent="0.25">
      <c r="A3239" s="5">
        <v>43465</v>
      </c>
      <c r="B3239" s="6" t="s">
        <v>141</v>
      </c>
      <c r="C3239" s="6" t="s">
        <v>142</v>
      </c>
      <c r="D3239" s="6" t="s">
        <v>142</v>
      </c>
      <c r="E3239" s="6" t="s">
        <v>142</v>
      </c>
      <c r="F3239" s="6" t="s">
        <v>28</v>
      </c>
      <c r="G3239" s="6" t="s">
        <v>29</v>
      </c>
      <c r="H3239" s="6" t="s">
        <v>30</v>
      </c>
      <c r="I3239">
        <v>-8843</v>
      </c>
      <c r="J3239" s="5">
        <v>45054</v>
      </c>
    </row>
    <row r="3240" spans="1:10" x14ac:dyDescent="0.25">
      <c r="A3240" s="5">
        <v>43465</v>
      </c>
      <c r="B3240" s="6" t="s">
        <v>141</v>
      </c>
      <c r="C3240" s="6" t="s">
        <v>142</v>
      </c>
      <c r="D3240" s="6" t="s">
        <v>142</v>
      </c>
      <c r="E3240" s="6" t="s">
        <v>142</v>
      </c>
      <c r="F3240" s="6" t="s">
        <v>31</v>
      </c>
      <c r="G3240" s="6" t="s">
        <v>32</v>
      </c>
      <c r="H3240" s="6" t="s">
        <v>33</v>
      </c>
      <c r="I3240">
        <v>-896</v>
      </c>
      <c r="J3240" s="5">
        <v>45054</v>
      </c>
    </row>
    <row r="3241" spans="1:10" x14ac:dyDescent="0.25">
      <c r="A3241" s="5">
        <v>43465</v>
      </c>
      <c r="B3241" s="6" t="s">
        <v>141</v>
      </c>
      <c r="C3241" s="6" t="s">
        <v>142</v>
      </c>
      <c r="D3241" s="6" t="s">
        <v>142</v>
      </c>
      <c r="E3241" s="6" t="s">
        <v>142</v>
      </c>
      <c r="F3241" s="6" t="s">
        <v>34</v>
      </c>
      <c r="G3241" s="6" t="s">
        <v>35</v>
      </c>
      <c r="H3241" s="6" t="s">
        <v>36</v>
      </c>
      <c r="I3241">
        <v>0</v>
      </c>
      <c r="J3241" s="5">
        <v>45054</v>
      </c>
    </row>
    <row r="3242" spans="1:10" x14ac:dyDescent="0.25">
      <c r="A3242" s="5">
        <v>43465</v>
      </c>
      <c r="B3242" s="6" t="s">
        <v>141</v>
      </c>
      <c r="C3242" s="6" t="s">
        <v>142</v>
      </c>
      <c r="D3242" s="6" t="s">
        <v>142</v>
      </c>
      <c r="E3242" s="6" t="s">
        <v>142</v>
      </c>
      <c r="F3242" s="6" t="s">
        <v>37</v>
      </c>
      <c r="G3242" s="6" t="s">
        <v>38</v>
      </c>
      <c r="H3242" s="6" t="s">
        <v>39</v>
      </c>
      <c r="I3242">
        <v>-3415</v>
      </c>
      <c r="J3242" s="5">
        <v>45054</v>
      </c>
    </row>
    <row r="3243" spans="1:10" x14ac:dyDescent="0.25">
      <c r="A3243" s="5">
        <v>43465</v>
      </c>
      <c r="B3243" s="6" t="s">
        <v>141</v>
      </c>
      <c r="C3243" s="6" t="s">
        <v>142</v>
      </c>
      <c r="D3243" s="6" t="s">
        <v>142</v>
      </c>
      <c r="E3243" s="6" t="s">
        <v>142</v>
      </c>
      <c r="F3243" s="6" t="s">
        <v>40</v>
      </c>
      <c r="G3243" s="6" t="s">
        <v>41</v>
      </c>
      <c r="H3243" s="6" t="s">
        <v>42</v>
      </c>
      <c r="I3243">
        <v>0</v>
      </c>
      <c r="J3243" s="5">
        <v>45054</v>
      </c>
    </row>
    <row r="3244" spans="1:10" x14ac:dyDescent="0.25">
      <c r="A3244" s="5">
        <v>43465</v>
      </c>
      <c r="B3244" s="6" t="s">
        <v>141</v>
      </c>
      <c r="C3244" s="6" t="s">
        <v>142</v>
      </c>
      <c r="D3244" s="6" t="s">
        <v>142</v>
      </c>
      <c r="E3244" s="6" t="s">
        <v>142</v>
      </c>
      <c r="F3244" s="6" t="s">
        <v>43</v>
      </c>
      <c r="G3244" s="6" t="s">
        <v>44</v>
      </c>
      <c r="H3244" s="6" t="s">
        <v>45</v>
      </c>
      <c r="I3244">
        <v>-2660</v>
      </c>
      <c r="J3244" s="5">
        <v>45054</v>
      </c>
    </row>
    <row r="3245" spans="1:10" x14ac:dyDescent="0.25">
      <c r="A3245" s="5">
        <v>43465</v>
      </c>
      <c r="B3245" s="6" t="s">
        <v>141</v>
      </c>
      <c r="C3245" s="6" t="s">
        <v>142</v>
      </c>
      <c r="D3245" s="6" t="s">
        <v>142</v>
      </c>
      <c r="E3245" s="6" t="s">
        <v>142</v>
      </c>
      <c r="F3245" s="6" t="s">
        <v>46</v>
      </c>
      <c r="G3245" s="6" t="s">
        <v>47</v>
      </c>
      <c r="H3245" s="6" t="s">
        <v>48</v>
      </c>
      <c r="I3245">
        <v>-2068</v>
      </c>
      <c r="J3245" s="5">
        <v>45054</v>
      </c>
    </row>
    <row r="3246" spans="1:10" x14ac:dyDescent="0.25">
      <c r="A3246" s="5">
        <v>43465</v>
      </c>
      <c r="B3246" s="6" t="s">
        <v>141</v>
      </c>
      <c r="C3246" s="6" t="s">
        <v>142</v>
      </c>
      <c r="D3246" s="6" t="s">
        <v>142</v>
      </c>
      <c r="E3246" s="6" t="s">
        <v>142</v>
      </c>
      <c r="F3246" s="6" t="s">
        <v>49</v>
      </c>
      <c r="G3246" s="6" t="s">
        <v>50</v>
      </c>
      <c r="H3246" s="6" t="s">
        <v>51</v>
      </c>
      <c r="I3246">
        <v>196</v>
      </c>
      <c r="J3246" s="5">
        <v>45054</v>
      </c>
    </row>
    <row r="3247" spans="1:10" x14ac:dyDescent="0.25">
      <c r="A3247" s="5">
        <v>43465</v>
      </c>
      <c r="B3247" s="6" t="s">
        <v>141</v>
      </c>
      <c r="C3247" s="6" t="s">
        <v>142</v>
      </c>
      <c r="D3247" s="6" t="s">
        <v>142</v>
      </c>
      <c r="E3247" s="6" t="s">
        <v>142</v>
      </c>
      <c r="F3247" s="6" t="s">
        <v>52</v>
      </c>
      <c r="G3247" s="6" t="s">
        <v>53</v>
      </c>
      <c r="H3247" s="6" t="s">
        <v>54</v>
      </c>
      <c r="I3247">
        <v>-12450</v>
      </c>
      <c r="J3247" s="5">
        <v>45054</v>
      </c>
    </row>
    <row r="3248" spans="1:10" x14ac:dyDescent="0.25">
      <c r="A3248" s="5">
        <v>43465</v>
      </c>
      <c r="B3248" s="6" t="s">
        <v>141</v>
      </c>
      <c r="C3248" s="6" t="s">
        <v>142</v>
      </c>
      <c r="D3248" s="6" t="s">
        <v>142</v>
      </c>
      <c r="E3248" s="6" t="s">
        <v>142</v>
      </c>
      <c r="F3248" s="6" t="s">
        <v>55</v>
      </c>
      <c r="G3248" s="6" t="s">
        <v>56</v>
      </c>
      <c r="H3248" s="6" t="s">
        <v>57</v>
      </c>
      <c r="I3248">
        <v>-2705</v>
      </c>
      <c r="J3248" s="5">
        <v>45054</v>
      </c>
    </row>
    <row r="3249" spans="1:10" x14ac:dyDescent="0.25">
      <c r="A3249" s="5">
        <v>43465</v>
      </c>
      <c r="B3249" s="6" t="s">
        <v>141</v>
      </c>
      <c r="C3249" s="6" t="s">
        <v>142</v>
      </c>
      <c r="D3249" s="6" t="s">
        <v>142</v>
      </c>
      <c r="E3249" s="6" t="s">
        <v>142</v>
      </c>
      <c r="F3249" s="6" t="s">
        <v>58</v>
      </c>
      <c r="G3249" s="6" t="s">
        <v>59</v>
      </c>
      <c r="H3249" s="6" t="s">
        <v>60</v>
      </c>
      <c r="I3249">
        <v>-8843</v>
      </c>
      <c r="J3249" s="5">
        <v>45054</v>
      </c>
    </row>
    <row r="3250" spans="1:10" x14ac:dyDescent="0.25">
      <c r="A3250" s="5">
        <v>43465</v>
      </c>
      <c r="B3250" s="6" t="s">
        <v>141</v>
      </c>
      <c r="C3250" s="6" t="s">
        <v>142</v>
      </c>
      <c r="D3250" s="6" t="s">
        <v>142</v>
      </c>
      <c r="E3250" s="6" t="s">
        <v>142</v>
      </c>
      <c r="F3250" s="6" t="s">
        <v>61</v>
      </c>
      <c r="G3250" s="6" t="s">
        <v>62</v>
      </c>
      <c r="H3250" s="6" t="s">
        <v>63</v>
      </c>
      <c r="I3250">
        <v>-141</v>
      </c>
      <c r="J3250" s="5">
        <v>45054</v>
      </c>
    </row>
    <row r="3251" spans="1:10" x14ac:dyDescent="0.25">
      <c r="A3251" s="5">
        <v>43465</v>
      </c>
      <c r="B3251" s="6" t="s">
        <v>141</v>
      </c>
      <c r="C3251" s="6" t="s">
        <v>142</v>
      </c>
      <c r="D3251" s="6" t="s">
        <v>142</v>
      </c>
      <c r="E3251" s="6" t="s">
        <v>142</v>
      </c>
      <c r="F3251" s="6" t="s">
        <v>64</v>
      </c>
      <c r="G3251" s="6" t="s">
        <v>65</v>
      </c>
      <c r="H3251" s="6" t="s">
        <v>66</v>
      </c>
      <c r="I3251">
        <v>-761</v>
      </c>
      <c r="J3251" s="5">
        <v>45054</v>
      </c>
    </row>
    <row r="3252" spans="1:10" x14ac:dyDescent="0.25">
      <c r="A3252" s="5">
        <v>43465</v>
      </c>
      <c r="B3252" s="6" t="s">
        <v>160</v>
      </c>
      <c r="C3252" s="6" t="s">
        <v>161</v>
      </c>
      <c r="D3252" s="6" t="s">
        <v>161</v>
      </c>
      <c r="E3252" s="6" t="s">
        <v>161</v>
      </c>
      <c r="F3252" s="6" t="s">
        <v>28</v>
      </c>
      <c r="G3252" s="6" t="s">
        <v>29</v>
      </c>
      <c r="H3252" s="6" t="s">
        <v>30</v>
      </c>
      <c r="I3252">
        <v>-5933.215439999999</v>
      </c>
      <c r="J3252" s="5">
        <v>45054</v>
      </c>
    </row>
    <row r="3253" spans="1:10" x14ac:dyDescent="0.25">
      <c r="A3253" s="5">
        <v>43465</v>
      </c>
      <c r="B3253" s="6" t="s">
        <v>160</v>
      </c>
      <c r="C3253" s="6" t="s">
        <v>161</v>
      </c>
      <c r="D3253" s="6" t="s">
        <v>161</v>
      </c>
      <c r="E3253" s="6" t="s">
        <v>161</v>
      </c>
      <c r="F3253" s="6" t="s">
        <v>31</v>
      </c>
      <c r="G3253" s="6" t="s">
        <v>32</v>
      </c>
      <c r="H3253" s="6" t="s">
        <v>33</v>
      </c>
      <c r="I3253">
        <v>-637.86469999999997</v>
      </c>
      <c r="J3253" s="5">
        <v>45054</v>
      </c>
    </row>
    <row r="3254" spans="1:10" x14ac:dyDescent="0.25">
      <c r="A3254" s="5">
        <v>43465</v>
      </c>
      <c r="B3254" s="6" t="s">
        <v>160</v>
      </c>
      <c r="C3254" s="6" t="s">
        <v>161</v>
      </c>
      <c r="D3254" s="6" t="s">
        <v>161</v>
      </c>
      <c r="E3254" s="6" t="s">
        <v>161</v>
      </c>
      <c r="F3254" s="6" t="s">
        <v>34</v>
      </c>
      <c r="G3254" s="6" t="s">
        <v>35</v>
      </c>
      <c r="H3254" s="6" t="s">
        <v>36</v>
      </c>
      <c r="I3254">
        <v>0</v>
      </c>
      <c r="J3254" s="5">
        <v>45054</v>
      </c>
    </row>
    <row r="3255" spans="1:10" x14ac:dyDescent="0.25">
      <c r="A3255" s="5">
        <v>43465</v>
      </c>
      <c r="B3255" s="6" t="s">
        <v>160</v>
      </c>
      <c r="C3255" s="6" t="s">
        <v>161</v>
      </c>
      <c r="D3255" s="6" t="s">
        <v>161</v>
      </c>
      <c r="E3255" s="6" t="s">
        <v>161</v>
      </c>
      <c r="F3255" s="6" t="s">
        <v>37</v>
      </c>
      <c r="G3255" s="6" t="s">
        <v>38</v>
      </c>
      <c r="H3255" s="6" t="s">
        <v>39</v>
      </c>
      <c r="I3255">
        <v>-1996.7061100000001</v>
      </c>
      <c r="J3255" s="5">
        <v>45054</v>
      </c>
    </row>
    <row r="3256" spans="1:10" x14ac:dyDescent="0.25">
      <c r="A3256" s="5">
        <v>43465</v>
      </c>
      <c r="B3256" s="6" t="s">
        <v>160</v>
      </c>
      <c r="C3256" s="6" t="s">
        <v>161</v>
      </c>
      <c r="D3256" s="6" t="s">
        <v>161</v>
      </c>
      <c r="E3256" s="6" t="s">
        <v>161</v>
      </c>
      <c r="F3256" s="6" t="s">
        <v>40</v>
      </c>
      <c r="G3256" s="6" t="s">
        <v>41</v>
      </c>
      <c r="H3256" s="6" t="s">
        <v>42</v>
      </c>
      <c r="I3256">
        <v>0</v>
      </c>
      <c r="J3256" s="5">
        <v>45054</v>
      </c>
    </row>
    <row r="3257" spans="1:10" x14ac:dyDescent="0.25">
      <c r="A3257" s="5">
        <v>43465</v>
      </c>
      <c r="B3257" s="6" t="s">
        <v>160</v>
      </c>
      <c r="C3257" s="6" t="s">
        <v>161</v>
      </c>
      <c r="D3257" s="6" t="s">
        <v>161</v>
      </c>
      <c r="E3257" s="6" t="s">
        <v>161</v>
      </c>
      <c r="F3257" s="6" t="s">
        <v>43</v>
      </c>
      <c r="G3257" s="6" t="s">
        <v>44</v>
      </c>
      <c r="H3257" s="6" t="s">
        <v>45</v>
      </c>
      <c r="I3257">
        <v>-1927.5377699999999</v>
      </c>
      <c r="J3257" s="5">
        <v>45054</v>
      </c>
    </row>
    <row r="3258" spans="1:10" x14ac:dyDescent="0.25">
      <c r="A3258" s="5">
        <v>43465</v>
      </c>
      <c r="B3258" s="6" t="s">
        <v>160</v>
      </c>
      <c r="C3258" s="6" t="s">
        <v>161</v>
      </c>
      <c r="D3258" s="6" t="s">
        <v>161</v>
      </c>
      <c r="E3258" s="6" t="s">
        <v>161</v>
      </c>
      <c r="F3258" s="6" t="s">
        <v>46</v>
      </c>
      <c r="G3258" s="6" t="s">
        <v>47</v>
      </c>
      <c r="H3258" s="6" t="s">
        <v>48</v>
      </c>
      <c r="I3258">
        <v>-1475.6457399999999</v>
      </c>
      <c r="J3258" s="5">
        <v>45054</v>
      </c>
    </row>
    <row r="3259" spans="1:10" x14ac:dyDescent="0.25">
      <c r="A3259" s="5">
        <v>43465</v>
      </c>
      <c r="B3259" s="6" t="s">
        <v>160</v>
      </c>
      <c r="C3259" s="6" t="s">
        <v>161</v>
      </c>
      <c r="D3259" s="6" t="s">
        <v>161</v>
      </c>
      <c r="E3259" s="6" t="s">
        <v>161</v>
      </c>
      <c r="F3259" s="6" t="s">
        <v>49</v>
      </c>
      <c r="G3259" s="6" t="s">
        <v>50</v>
      </c>
      <c r="H3259" s="6" t="s">
        <v>51</v>
      </c>
      <c r="I3259">
        <v>104.53888000000001</v>
      </c>
      <c r="J3259" s="5">
        <v>45054</v>
      </c>
    </row>
    <row r="3260" spans="1:10" x14ac:dyDescent="0.25">
      <c r="A3260" s="5">
        <v>43465</v>
      </c>
      <c r="B3260" s="6" t="s">
        <v>160</v>
      </c>
      <c r="C3260" s="6" t="s">
        <v>161</v>
      </c>
      <c r="D3260" s="6" t="s">
        <v>161</v>
      </c>
      <c r="E3260" s="6" t="s">
        <v>161</v>
      </c>
      <c r="F3260" s="6" t="s">
        <v>52</v>
      </c>
      <c r="G3260" s="6" t="s">
        <v>53</v>
      </c>
      <c r="H3260" s="6" t="s">
        <v>54</v>
      </c>
      <c r="I3260">
        <v>-8374.7478800000008</v>
      </c>
      <c r="J3260" s="5">
        <v>45054</v>
      </c>
    </row>
    <row r="3261" spans="1:10" x14ac:dyDescent="0.25">
      <c r="A3261" s="5">
        <v>43465</v>
      </c>
      <c r="B3261" s="6" t="s">
        <v>160</v>
      </c>
      <c r="C3261" s="6" t="s">
        <v>161</v>
      </c>
      <c r="D3261" s="6" t="s">
        <v>161</v>
      </c>
      <c r="E3261" s="6" t="s">
        <v>161</v>
      </c>
      <c r="F3261" s="6" t="s">
        <v>55</v>
      </c>
      <c r="G3261" s="6" t="s">
        <v>56</v>
      </c>
      <c r="H3261" s="6" t="s">
        <v>57</v>
      </c>
      <c r="I3261">
        <v>-1669.7551800000001</v>
      </c>
      <c r="J3261" s="5">
        <v>45054</v>
      </c>
    </row>
    <row r="3262" spans="1:10" x14ac:dyDescent="0.25">
      <c r="A3262" s="5">
        <v>43465</v>
      </c>
      <c r="B3262" s="6" t="s">
        <v>160</v>
      </c>
      <c r="C3262" s="6" t="s">
        <v>161</v>
      </c>
      <c r="D3262" s="6" t="s">
        <v>161</v>
      </c>
      <c r="E3262" s="6" t="s">
        <v>161</v>
      </c>
      <c r="F3262" s="6" t="s">
        <v>58</v>
      </c>
      <c r="G3262" s="6" t="s">
        <v>59</v>
      </c>
      <c r="H3262" s="6" t="s">
        <v>60</v>
      </c>
      <c r="I3262">
        <v>-5933.215439999999</v>
      </c>
      <c r="J3262" s="5">
        <v>45054</v>
      </c>
    </row>
    <row r="3263" spans="1:10" x14ac:dyDescent="0.25">
      <c r="A3263" s="5">
        <v>43465</v>
      </c>
      <c r="B3263" s="6" t="s">
        <v>160</v>
      </c>
      <c r="C3263" s="6" t="s">
        <v>161</v>
      </c>
      <c r="D3263" s="6" t="s">
        <v>161</v>
      </c>
      <c r="E3263" s="6" t="s">
        <v>161</v>
      </c>
      <c r="F3263" s="6" t="s">
        <v>61</v>
      </c>
      <c r="G3263" s="6" t="s">
        <v>62</v>
      </c>
      <c r="H3263" s="6" t="s">
        <v>63</v>
      </c>
      <c r="I3263">
        <v>-92.48603</v>
      </c>
      <c r="J3263" s="5">
        <v>45054</v>
      </c>
    </row>
    <row r="3264" spans="1:10" x14ac:dyDescent="0.25">
      <c r="A3264" s="5">
        <v>43465</v>
      </c>
      <c r="B3264" s="6" t="s">
        <v>160</v>
      </c>
      <c r="C3264" s="6" t="s">
        <v>161</v>
      </c>
      <c r="D3264" s="6" t="s">
        <v>161</v>
      </c>
      <c r="E3264" s="6" t="s">
        <v>161</v>
      </c>
      <c r="F3264" s="6" t="s">
        <v>64</v>
      </c>
      <c r="G3264" s="6" t="s">
        <v>65</v>
      </c>
      <c r="H3264" s="6" t="s">
        <v>66</v>
      </c>
      <c r="I3264">
        <v>-679.29123000000004</v>
      </c>
      <c r="J3264" s="5">
        <v>45054</v>
      </c>
    </row>
    <row r="3265" spans="1:10" x14ac:dyDescent="0.25">
      <c r="A3265" s="5">
        <v>43465</v>
      </c>
      <c r="B3265" s="6" t="s">
        <v>97</v>
      </c>
      <c r="C3265" s="6" t="s">
        <v>98</v>
      </c>
      <c r="D3265" s="6" t="s">
        <v>99</v>
      </c>
      <c r="E3265" s="6" t="s">
        <v>100</v>
      </c>
      <c r="F3265" s="6" t="s">
        <v>28</v>
      </c>
      <c r="G3265" s="6" t="s">
        <v>29</v>
      </c>
      <c r="H3265" s="6" t="s">
        <v>30</v>
      </c>
      <c r="I3265">
        <v>-48652.916929999999</v>
      </c>
      <c r="J3265" s="5">
        <v>45054</v>
      </c>
    </row>
    <row r="3266" spans="1:10" x14ac:dyDescent="0.25">
      <c r="A3266" s="5">
        <v>43465</v>
      </c>
      <c r="B3266" s="6" t="s">
        <v>97</v>
      </c>
      <c r="C3266" s="6" t="s">
        <v>98</v>
      </c>
      <c r="D3266" s="6" t="s">
        <v>99</v>
      </c>
      <c r="E3266" s="6" t="s">
        <v>100</v>
      </c>
      <c r="F3266" s="6" t="s">
        <v>31</v>
      </c>
      <c r="G3266" s="6" t="s">
        <v>32</v>
      </c>
      <c r="H3266" s="6" t="s">
        <v>33</v>
      </c>
      <c r="I3266">
        <v>-1926.14949</v>
      </c>
      <c r="J3266" s="5">
        <v>45054</v>
      </c>
    </row>
    <row r="3267" spans="1:10" x14ac:dyDescent="0.25">
      <c r="A3267" s="5">
        <v>43465</v>
      </c>
      <c r="B3267" s="6" t="s">
        <v>97</v>
      </c>
      <c r="C3267" s="6" t="s">
        <v>98</v>
      </c>
      <c r="D3267" s="6" t="s">
        <v>99</v>
      </c>
      <c r="E3267" s="6" t="s">
        <v>100</v>
      </c>
      <c r="F3267" s="6" t="s">
        <v>34</v>
      </c>
      <c r="G3267" s="6" t="s">
        <v>35</v>
      </c>
      <c r="H3267" s="6" t="s">
        <v>36</v>
      </c>
      <c r="I3267">
        <v>-18392.066900000002</v>
      </c>
      <c r="J3267" s="5">
        <v>45054</v>
      </c>
    </row>
    <row r="3268" spans="1:10" x14ac:dyDescent="0.25">
      <c r="A3268" s="5">
        <v>43465</v>
      </c>
      <c r="B3268" s="6" t="s">
        <v>97</v>
      </c>
      <c r="C3268" s="6" t="s">
        <v>98</v>
      </c>
      <c r="D3268" s="6" t="s">
        <v>99</v>
      </c>
      <c r="E3268" s="6" t="s">
        <v>100</v>
      </c>
      <c r="F3268" s="6" t="s">
        <v>37</v>
      </c>
      <c r="G3268" s="6" t="s">
        <v>38</v>
      </c>
      <c r="H3268" s="6" t="s">
        <v>39</v>
      </c>
      <c r="I3268">
        <v>-9607.0877500000006</v>
      </c>
      <c r="J3268" s="5">
        <v>45054</v>
      </c>
    </row>
    <row r="3269" spans="1:10" x14ac:dyDescent="0.25">
      <c r="A3269" s="5">
        <v>43465</v>
      </c>
      <c r="B3269" s="6" t="s">
        <v>97</v>
      </c>
      <c r="C3269" s="6" t="s">
        <v>98</v>
      </c>
      <c r="D3269" s="6" t="s">
        <v>99</v>
      </c>
      <c r="E3269" s="6" t="s">
        <v>100</v>
      </c>
      <c r="F3269" s="6" t="s">
        <v>40</v>
      </c>
      <c r="G3269" s="6" t="s">
        <v>41</v>
      </c>
      <c r="H3269" s="6" t="s">
        <v>42</v>
      </c>
      <c r="I3269">
        <v>0</v>
      </c>
      <c r="J3269" s="5">
        <v>45054</v>
      </c>
    </row>
    <row r="3270" spans="1:10" x14ac:dyDescent="0.25">
      <c r="A3270" s="5">
        <v>43465</v>
      </c>
      <c r="B3270" s="6" t="s">
        <v>97</v>
      </c>
      <c r="C3270" s="6" t="s">
        <v>98</v>
      </c>
      <c r="D3270" s="6" t="s">
        <v>99</v>
      </c>
      <c r="E3270" s="6" t="s">
        <v>100</v>
      </c>
      <c r="F3270" s="6" t="s">
        <v>43</v>
      </c>
      <c r="G3270" s="6" t="s">
        <v>44</v>
      </c>
      <c r="H3270" s="6" t="s">
        <v>45</v>
      </c>
      <c r="I3270">
        <v>-14509.690210000001</v>
      </c>
      <c r="J3270" s="5">
        <v>45054</v>
      </c>
    </row>
    <row r="3271" spans="1:10" x14ac:dyDescent="0.25">
      <c r="A3271" s="5">
        <v>43465</v>
      </c>
      <c r="B3271" s="6" t="s">
        <v>97</v>
      </c>
      <c r="C3271" s="6" t="s">
        <v>98</v>
      </c>
      <c r="D3271" s="6" t="s">
        <v>99</v>
      </c>
      <c r="E3271" s="6" t="s">
        <v>100</v>
      </c>
      <c r="F3271" s="6" t="s">
        <v>46</v>
      </c>
      <c r="G3271" s="6" t="s">
        <v>47</v>
      </c>
      <c r="H3271" s="6" t="s">
        <v>48</v>
      </c>
      <c r="I3271">
        <v>-12835.32077</v>
      </c>
      <c r="J3271" s="5">
        <v>45054</v>
      </c>
    </row>
    <row r="3272" spans="1:10" x14ac:dyDescent="0.25">
      <c r="A3272" s="5">
        <v>43465</v>
      </c>
      <c r="B3272" s="6" t="s">
        <v>97</v>
      </c>
      <c r="C3272" s="6" t="s">
        <v>98</v>
      </c>
      <c r="D3272" s="6" t="s">
        <v>99</v>
      </c>
      <c r="E3272" s="6" t="s">
        <v>100</v>
      </c>
      <c r="F3272" s="6" t="s">
        <v>49</v>
      </c>
      <c r="G3272" s="6" t="s">
        <v>50</v>
      </c>
      <c r="H3272" s="6" t="s">
        <v>51</v>
      </c>
      <c r="I3272">
        <v>8617.3981899999999</v>
      </c>
      <c r="J3272" s="5">
        <v>45054</v>
      </c>
    </row>
    <row r="3273" spans="1:10" x14ac:dyDescent="0.25">
      <c r="A3273" s="5">
        <v>43465</v>
      </c>
      <c r="B3273" s="6" t="s">
        <v>97</v>
      </c>
      <c r="C3273" s="6" t="s">
        <v>98</v>
      </c>
      <c r="D3273" s="6" t="s">
        <v>99</v>
      </c>
      <c r="E3273" s="6" t="s">
        <v>100</v>
      </c>
      <c r="F3273" s="6" t="s">
        <v>52</v>
      </c>
      <c r="G3273" s="6" t="s">
        <v>53</v>
      </c>
      <c r="H3273" s="6" t="s">
        <v>54</v>
      </c>
      <c r="I3273">
        <v>-91177.439259999999</v>
      </c>
      <c r="J3273" s="5">
        <v>45054</v>
      </c>
    </row>
    <row r="3274" spans="1:10" x14ac:dyDescent="0.25">
      <c r="A3274" s="5">
        <v>43465</v>
      </c>
      <c r="B3274" s="6" t="s">
        <v>97</v>
      </c>
      <c r="C3274" s="6" t="s">
        <v>98</v>
      </c>
      <c r="D3274" s="6" t="s">
        <v>99</v>
      </c>
      <c r="E3274" s="6" t="s">
        <v>100</v>
      </c>
      <c r="F3274" s="6" t="s">
        <v>55</v>
      </c>
      <c r="G3274" s="6" t="s">
        <v>56</v>
      </c>
      <c r="H3274" s="6" t="s">
        <v>57</v>
      </c>
      <c r="I3274">
        <v>-20479.705139999998</v>
      </c>
      <c r="J3274" s="5">
        <v>45054</v>
      </c>
    </row>
    <row r="3275" spans="1:10" x14ac:dyDescent="0.25">
      <c r="A3275" s="5">
        <v>43465</v>
      </c>
      <c r="B3275" s="6" t="s">
        <v>97</v>
      </c>
      <c r="C3275" s="6" t="s">
        <v>98</v>
      </c>
      <c r="D3275" s="6" t="s">
        <v>99</v>
      </c>
      <c r="E3275" s="6" t="s">
        <v>100</v>
      </c>
      <c r="F3275" s="6" t="s">
        <v>58</v>
      </c>
      <c r="G3275" s="6" t="s">
        <v>59</v>
      </c>
      <c r="H3275" s="6" t="s">
        <v>60</v>
      </c>
      <c r="I3275">
        <v>-48652.916929999999</v>
      </c>
      <c r="J3275" s="5">
        <v>45054</v>
      </c>
    </row>
    <row r="3276" spans="1:10" x14ac:dyDescent="0.25">
      <c r="A3276" s="5">
        <v>43465</v>
      </c>
      <c r="B3276" s="6" t="s">
        <v>97</v>
      </c>
      <c r="C3276" s="6" t="s">
        <v>98</v>
      </c>
      <c r="D3276" s="6" t="s">
        <v>99</v>
      </c>
      <c r="E3276" s="6" t="s">
        <v>100</v>
      </c>
      <c r="F3276" s="6" t="s">
        <v>61</v>
      </c>
      <c r="G3276" s="6" t="s">
        <v>62</v>
      </c>
      <c r="H3276" s="6" t="s">
        <v>63</v>
      </c>
      <c r="I3276">
        <v>-4268.0666899999997</v>
      </c>
      <c r="J3276" s="5">
        <v>45054</v>
      </c>
    </row>
    <row r="3277" spans="1:10" x14ac:dyDescent="0.25">
      <c r="A3277" s="5">
        <v>43465</v>
      </c>
      <c r="B3277" s="6" t="s">
        <v>97</v>
      </c>
      <c r="C3277" s="6" t="s">
        <v>98</v>
      </c>
      <c r="D3277" s="6" t="s">
        <v>99</v>
      </c>
      <c r="E3277" s="6" t="s">
        <v>100</v>
      </c>
      <c r="F3277" s="6" t="s">
        <v>64</v>
      </c>
      <c r="G3277" s="6" t="s">
        <v>65</v>
      </c>
      <c r="H3277" s="6" t="s">
        <v>66</v>
      </c>
      <c r="I3277">
        <v>-17776.750499999998</v>
      </c>
      <c r="J3277" s="5">
        <v>45054</v>
      </c>
    </row>
    <row r="3278" spans="1:10" x14ac:dyDescent="0.25">
      <c r="A3278" s="5">
        <v>43465</v>
      </c>
      <c r="B3278" s="6" t="s">
        <v>162</v>
      </c>
      <c r="C3278" s="6" t="s">
        <v>163</v>
      </c>
      <c r="D3278" s="6" t="s">
        <v>163</v>
      </c>
      <c r="E3278" s="6" t="s">
        <v>163</v>
      </c>
      <c r="F3278" s="6" t="s">
        <v>28</v>
      </c>
      <c r="G3278" s="6" t="s">
        <v>29</v>
      </c>
      <c r="H3278" s="6" t="s">
        <v>30</v>
      </c>
      <c r="I3278">
        <v>-9953.2345800000003</v>
      </c>
      <c r="J3278" s="5">
        <v>45054</v>
      </c>
    </row>
    <row r="3279" spans="1:10" x14ac:dyDescent="0.25">
      <c r="A3279" s="5">
        <v>43465</v>
      </c>
      <c r="B3279" s="6" t="s">
        <v>162</v>
      </c>
      <c r="C3279" s="6" t="s">
        <v>163</v>
      </c>
      <c r="D3279" s="6" t="s">
        <v>163</v>
      </c>
      <c r="E3279" s="6" t="s">
        <v>163</v>
      </c>
      <c r="F3279" s="6" t="s">
        <v>31</v>
      </c>
      <c r="G3279" s="6" t="s">
        <v>32</v>
      </c>
      <c r="H3279" s="6" t="s">
        <v>33</v>
      </c>
      <c r="I3279">
        <v>-1637.5864300000001</v>
      </c>
      <c r="J3279" s="5">
        <v>45054</v>
      </c>
    </row>
    <row r="3280" spans="1:10" x14ac:dyDescent="0.25">
      <c r="A3280" s="5">
        <v>43465</v>
      </c>
      <c r="B3280" s="6" t="s">
        <v>162</v>
      </c>
      <c r="C3280" s="6" t="s">
        <v>163</v>
      </c>
      <c r="D3280" s="6" t="s">
        <v>163</v>
      </c>
      <c r="E3280" s="6" t="s">
        <v>163</v>
      </c>
      <c r="F3280" s="6" t="s">
        <v>34</v>
      </c>
      <c r="G3280" s="6" t="s">
        <v>35</v>
      </c>
      <c r="H3280" s="6" t="s">
        <v>36</v>
      </c>
      <c r="I3280">
        <v>0</v>
      </c>
      <c r="J3280" s="5">
        <v>45054</v>
      </c>
    </row>
    <row r="3281" spans="1:10" x14ac:dyDescent="0.25">
      <c r="A3281" s="5">
        <v>43465</v>
      </c>
      <c r="B3281" s="6" t="s">
        <v>162</v>
      </c>
      <c r="C3281" s="6" t="s">
        <v>163</v>
      </c>
      <c r="D3281" s="6" t="s">
        <v>163</v>
      </c>
      <c r="E3281" s="6" t="s">
        <v>163</v>
      </c>
      <c r="F3281" s="6" t="s">
        <v>37</v>
      </c>
      <c r="G3281" s="6" t="s">
        <v>38</v>
      </c>
      <c r="H3281" s="6" t="s">
        <v>39</v>
      </c>
      <c r="I3281">
        <v>-3205.2140300000001</v>
      </c>
      <c r="J3281" s="5">
        <v>45054</v>
      </c>
    </row>
    <row r="3282" spans="1:10" x14ac:dyDescent="0.25">
      <c r="A3282" s="5">
        <v>43465</v>
      </c>
      <c r="B3282" s="6" t="s">
        <v>162</v>
      </c>
      <c r="C3282" s="6" t="s">
        <v>163</v>
      </c>
      <c r="D3282" s="6" t="s">
        <v>163</v>
      </c>
      <c r="E3282" s="6" t="s">
        <v>163</v>
      </c>
      <c r="F3282" s="6" t="s">
        <v>40</v>
      </c>
      <c r="G3282" s="6" t="s">
        <v>41</v>
      </c>
      <c r="H3282" s="6" t="s">
        <v>42</v>
      </c>
      <c r="I3282">
        <v>0</v>
      </c>
      <c r="J3282" s="5">
        <v>45054</v>
      </c>
    </row>
    <row r="3283" spans="1:10" x14ac:dyDescent="0.25">
      <c r="A3283" s="5">
        <v>43465</v>
      </c>
      <c r="B3283" s="6" t="s">
        <v>162</v>
      </c>
      <c r="C3283" s="6" t="s">
        <v>163</v>
      </c>
      <c r="D3283" s="6" t="s">
        <v>163</v>
      </c>
      <c r="E3283" s="6" t="s">
        <v>163</v>
      </c>
      <c r="F3283" s="6" t="s">
        <v>43</v>
      </c>
      <c r="G3283" s="6" t="s">
        <v>44</v>
      </c>
      <c r="H3283" s="6" t="s">
        <v>45</v>
      </c>
      <c r="I3283">
        <v>-3157.7210799999998</v>
      </c>
      <c r="J3283" s="5">
        <v>45054</v>
      </c>
    </row>
    <row r="3284" spans="1:10" x14ac:dyDescent="0.25">
      <c r="A3284" s="5">
        <v>43465</v>
      </c>
      <c r="B3284" s="6" t="s">
        <v>162</v>
      </c>
      <c r="C3284" s="6" t="s">
        <v>163</v>
      </c>
      <c r="D3284" s="6" t="s">
        <v>163</v>
      </c>
      <c r="E3284" s="6" t="s">
        <v>163</v>
      </c>
      <c r="F3284" s="6" t="s">
        <v>46</v>
      </c>
      <c r="G3284" s="6" t="s">
        <v>47</v>
      </c>
      <c r="H3284" s="6" t="s">
        <v>48</v>
      </c>
      <c r="I3284">
        <v>-2162.75983</v>
      </c>
      <c r="J3284" s="5">
        <v>45054</v>
      </c>
    </row>
    <row r="3285" spans="1:10" x14ac:dyDescent="0.25">
      <c r="A3285" s="5">
        <v>43465</v>
      </c>
      <c r="B3285" s="6" t="s">
        <v>162</v>
      </c>
      <c r="C3285" s="6" t="s">
        <v>163</v>
      </c>
      <c r="D3285" s="6" t="s">
        <v>163</v>
      </c>
      <c r="E3285" s="6" t="s">
        <v>163</v>
      </c>
      <c r="F3285" s="6" t="s">
        <v>49</v>
      </c>
      <c r="G3285" s="6" t="s">
        <v>50</v>
      </c>
      <c r="H3285" s="6" t="s">
        <v>51</v>
      </c>
      <c r="I3285">
        <v>210.04678999999999</v>
      </c>
      <c r="J3285" s="5">
        <v>45054</v>
      </c>
    </row>
    <row r="3286" spans="1:10" x14ac:dyDescent="0.25">
      <c r="A3286" s="5">
        <v>43465</v>
      </c>
      <c r="B3286" s="6" t="s">
        <v>162</v>
      </c>
      <c r="C3286" s="6" t="s">
        <v>163</v>
      </c>
      <c r="D3286" s="6" t="s">
        <v>163</v>
      </c>
      <c r="E3286" s="6" t="s">
        <v>163</v>
      </c>
      <c r="F3286" s="6" t="s">
        <v>52</v>
      </c>
      <c r="G3286" s="6" t="s">
        <v>53</v>
      </c>
      <c r="H3286" s="6" t="s">
        <v>54</v>
      </c>
      <c r="I3286">
        <v>-14948.24346</v>
      </c>
      <c r="J3286" s="5">
        <v>45054</v>
      </c>
    </row>
    <row r="3287" spans="1:10" x14ac:dyDescent="0.25">
      <c r="A3287" s="5">
        <v>43465</v>
      </c>
      <c r="B3287" s="6" t="s">
        <v>162</v>
      </c>
      <c r="C3287" s="6" t="s">
        <v>163</v>
      </c>
      <c r="D3287" s="6" t="s">
        <v>163</v>
      </c>
      <c r="E3287" s="6" t="s">
        <v>163</v>
      </c>
      <c r="F3287" s="6" t="s">
        <v>55</v>
      </c>
      <c r="G3287" s="6" t="s">
        <v>56</v>
      </c>
      <c r="H3287" s="6" t="s">
        <v>57</v>
      </c>
      <c r="I3287">
        <v>-3090.3896599999998</v>
      </c>
      <c r="J3287" s="5">
        <v>45054</v>
      </c>
    </row>
    <row r="3288" spans="1:10" x14ac:dyDescent="0.25">
      <c r="A3288" s="5">
        <v>43465</v>
      </c>
      <c r="B3288" s="6" t="s">
        <v>162</v>
      </c>
      <c r="C3288" s="6" t="s">
        <v>163</v>
      </c>
      <c r="D3288" s="6" t="s">
        <v>163</v>
      </c>
      <c r="E3288" s="6" t="s">
        <v>163</v>
      </c>
      <c r="F3288" s="6" t="s">
        <v>58</v>
      </c>
      <c r="G3288" s="6" t="s">
        <v>59</v>
      </c>
      <c r="H3288" s="6" t="s">
        <v>60</v>
      </c>
      <c r="I3288">
        <v>-9953.2345800000003</v>
      </c>
      <c r="J3288" s="5">
        <v>45054</v>
      </c>
    </row>
    <row r="3289" spans="1:10" x14ac:dyDescent="0.25">
      <c r="A3289" s="5">
        <v>43465</v>
      </c>
      <c r="B3289" s="6" t="s">
        <v>162</v>
      </c>
      <c r="C3289" s="6" t="s">
        <v>163</v>
      </c>
      <c r="D3289" s="6" t="s">
        <v>163</v>
      </c>
      <c r="E3289" s="6" t="s">
        <v>163</v>
      </c>
      <c r="F3289" s="6" t="s">
        <v>61</v>
      </c>
      <c r="G3289" s="6" t="s">
        <v>62</v>
      </c>
      <c r="H3289" s="6" t="s">
        <v>63</v>
      </c>
      <c r="I3289">
        <v>-330.79473000000002</v>
      </c>
      <c r="J3289" s="5">
        <v>45054</v>
      </c>
    </row>
    <row r="3290" spans="1:10" x14ac:dyDescent="0.25">
      <c r="A3290" s="5">
        <v>43465</v>
      </c>
      <c r="B3290" s="6" t="s">
        <v>162</v>
      </c>
      <c r="C3290" s="6" t="s">
        <v>163</v>
      </c>
      <c r="D3290" s="6" t="s">
        <v>163</v>
      </c>
      <c r="E3290" s="6" t="s">
        <v>163</v>
      </c>
      <c r="F3290" s="6" t="s">
        <v>64</v>
      </c>
      <c r="G3290" s="6" t="s">
        <v>65</v>
      </c>
      <c r="H3290" s="6" t="s">
        <v>66</v>
      </c>
      <c r="I3290">
        <v>-1573.82449</v>
      </c>
      <c r="J3290" s="5">
        <v>45054</v>
      </c>
    </row>
    <row r="3291" spans="1:10" x14ac:dyDescent="0.25">
      <c r="A3291" s="5">
        <v>43465</v>
      </c>
      <c r="B3291" s="6" t="s">
        <v>164</v>
      </c>
      <c r="C3291" s="6" t="s">
        <v>165</v>
      </c>
      <c r="D3291" s="6" t="s">
        <v>165</v>
      </c>
      <c r="E3291" s="6" t="s">
        <v>165</v>
      </c>
      <c r="F3291" s="6" t="s">
        <v>28</v>
      </c>
      <c r="G3291" s="6" t="s">
        <v>29</v>
      </c>
      <c r="H3291" s="6" t="s">
        <v>30</v>
      </c>
      <c r="I3291">
        <v>-8040.7869600000004</v>
      </c>
      <c r="J3291" s="5">
        <v>45054</v>
      </c>
    </row>
    <row r="3292" spans="1:10" x14ac:dyDescent="0.25">
      <c r="A3292" s="5">
        <v>43465</v>
      </c>
      <c r="B3292" s="6" t="s">
        <v>164</v>
      </c>
      <c r="C3292" s="6" t="s">
        <v>165</v>
      </c>
      <c r="D3292" s="6" t="s">
        <v>165</v>
      </c>
      <c r="E3292" s="6" t="s">
        <v>165</v>
      </c>
      <c r="F3292" s="6" t="s">
        <v>31</v>
      </c>
      <c r="G3292" s="6" t="s">
        <v>32</v>
      </c>
      <c r="H3292" s="6" t="s">
        <v>33</v>
      </c>
      <c r="I3292">
        <v>-1987.66876</v>
      </c>
      <c r="J3292" s="5">
        <v>45054</v>
      </c>
    </row>
    <row r="3293" spans="1:10" x14ac:dyDescent="0.25">
      <c r="A3293" s="5">
        <v>43465</v>
      </c>
      <c r="B3293" s="6" t="s">
        <v>164</v>
      </c>
      <c r="C3293" s="6" t="s">
        <v>165</v>
      </c>
      <c r="D3293" s="6" t="s">
        <v>165</v>
      </c>
      <c r="E3293" s="6" t="s">
        <v>165</v>
      </c>
      <c r="F3293" s="6" t="s">
        <v>34</v>
      </c>
      <c r="G3293" s="6" t="s">
        <v>35</v>
      </c>
      <c r="H3293" s="6" t="s">
        <v>36</v>
      </c>
      <c r="I3293">
        <v>0</v>
      </c>
      <c r="J3293" s="5">
        <v>45054</v>
      </c>
    </row>
    <row r="3294" spans="1:10" x14ac:dyDescent="0.25">
      <c r="A3294" s="5">
        <v>43465</v>
      </c>
      <c r="B3294" s="6" t="s">
        <v>164</v>
      </c>
      <c r="C3294" s="6" t="s">
        <v>165</v>
      </c>
      <c r="D3294" s="6" t="s">
        <v>165</v>
      </c>
      <c r="E3294" s="6" t="s">
        <v>165</v>
      </c>
      <c r="F3294" s="6" t="s">
        <v>37</v>
      </c>
      <c r="G3294" s="6" t="s">
        <v>38</v>
      </c>
      <c r="H3294" s="6" t="s">
        <v>39</v>
      </c>
      <c r="I3294">
        <v>-1873.42473</v>
      </c>
      <c r="J3294" s="5">
        <v>45054</v>
      </c>
    </row>
    <row r="3295" spans="1:10" x14ac:dyDescent="0.25">
      <c r="A3295" s="5">
        <v>43465</v>
      </c>
      <c r="B3295" s="6" t="s">
        <v>164</v>
      </c>
      <c r="C3295" s="6" t="s">
        <v>165</v>
      </c>
      <c r="D3295" s="6" t="s">
        <v>165</v>
      </c>
      <c r="E3295" s="6" t="s">
        <v>165</v>
      </c>
      <c r="F3295" s="6" t="s">
        <v>40</v>
      </c>
      <c r="G3295" s="6" t="s">
        <v>41</v>
      </c>
      <c r="H3295" s="6" t="s">
        <v>42</v>
      </c>
      <c r="I3295">
        <v>0</v>
      </c>
      <c r="J3295" s="5">
        <v>45054</v>
      </c>
    </row>
    <row r="3296" spans="1:10" x14ac:dyDescent="0.25">
      <c r="A3296" s="5">
        <v>43465</v>
      </c>
      <c r="B3296" s="6" t="s">
        <v>164</v>
      </c>
      <c r="C3296" s="6" t="s">
        <v>165</v>
      </c>
      <c r="D3296" s="6" t="s">
        <v>165</v>
      </c>
      <c r="E3296" s="6" t="s">
        <v>165</v>
      </c>
      <c r="F3296" s="6" t="s">
        <v>43</v>
      </c>
      <c r="G3296" s="6" t="s">
        <v>44</v>
      </c>
      <c r="H3296" s="6" t="s">
        <v>45</v>
      </c>
      <c r="I3296">
        <v>-2357.1300999999994</v>
      </c>
      <c r="J3296" s="5">
        <v>45054</v>
      </c>
    </row>
    <row r="3297" spans="1:10" x14ac:dyDescent="0.25">
      <c r="A3297" s="5">
        <v>43465</v>
      </c>
      <c r="B3297" s="6" t="s">
        <v>164</v>
      </c>
      <c r="C3297" s="6" t="s">
        <v>165</v>
      </c>
      <c r="D3297" s="6" t="s">
        <v>165</v>
      </c>
      <c r="E3297" s="6" t="s">
        <v>165</v>
      </c>
      <c r="F3297" s="6" t="s">
        <v>46</v>
      </c>
      <c r="G3297" s="6" t="s">
        <v>47</v>
      </c>
      <c r="H3297" s="6" t="s">
        <v>48</v>
      </c>
      <c r="I3297">
        <v>-1994.9796200000001</v>
      </c>
      <c r="J3297" s="5">
        <v>45054</v>
      </c>
    </row>
    <row r="3298" spans="1:10" x14ac:dyDescent="0.25">
      <c r="A3298" s="5">
        <v>43465</v>
      </c>
      <c r="B3298" s="6" t="s">
        <v>164</v>
      </c>
      <c r="C3298" s="6" t="s">
        <v>165</v>
      </c>
      <c r="D3298" s="6" t="s">
        <v>165</v>
      </c>
      <c r="E3298" s="6" t="s">
        <v>165</v>
      </c>
      <c r="F3298" s="6" t="s">
        <v>49</v>
      </c>
      <c r="G3298" s="6" t="s">
        <v>50</v>
      </c>
      <c r="H3298" s="6" t="s">
        <v>51</v>
      </c>
      <c r="I3298">
        <v>172.41624999999999</v>
      </c>
      <c r="J3298" s="5">
        <v>45054</v>
      </c>
    </row>
    <row r="3299" spans="1:10" x14ac:dyDescent="0.25">
      <c r="A3299" s="5">
        <v>43465</v>
      </c>
      <c r="B3299" s="6" t="s">
        <v>164</v>
      </c>
      <c r="C3299" s="6" t="s">
        <v>165</v>
      </c>
      <c r="D3299" s="6" t="s">
        <v>165</v>
      </c>
      <c r="E3299" s="6" t="s">
        <v>165</v>
      </c>
      <c r="F3299" s="6" t="s">
        <v>52</v>
      </c>
      <c r="G3299" s="6" t="s">
        <v>53</v>
      </c>
      <c r="H3299" s="6" t="s">
        <v>54</v>
      </c>
      <c r="I3299">
        <v>-11533.73641</v>
      </c>
      <c r="J3299" s="5">
        <v>45054</v>
      </c>
    </row>
    <row r="3300" spans="1:10" x14ac:dyDescent="0.25">
      <c r="A3300" s="5">
        <v>43465</v>
      </c>
      <c r="B3300" s="6" t="s">
        <v>164</v>
      </c>
      <c r="C3300" s="6" t="s">
        <v>165</v>
      </c>
      <c r="D3300" s="6" t="s">
        <v>165</v>
      </c>
      <c r="E3300" s="6" t="s">
        <v>165</v>
      </c>
      <c r="F3300" s="6" t="s">
        <v>55</v>
      </c>
      <c r="G3300" s="6" t="s">
        <v>56</v>
      </c>
      <c r="H3300" s="6" t="s">
        <v>57</v>
      </c>
      <c r="I3300">
        <v>-2585.96254</v>
      </c>
      <c r="J3300" s="5">
        <v>45054</v>
      </c>
    </row>
    <row r="3301" spans="1:10" x14ac:dyDescent="0.25">
      <c r="A3301" s="5">
        <v>43465</v>
      </c>
      <c r="B3301" s="6" t="s">
        <v>164</v>
      </c>
      <c r="C3301" s="6" t="s">
        <v>165</v>
      </c>
      <c r="D3301" s="6" t="s">
        <v>165</v>
      </c>
      <c r="E3301" s="6" t="s">
        <v>165</v>
      </c>
      <c r="F3301" s="6" t="s">
        <v>58</v>
      </c>
      <c r="G3301" s="6" t="s">
        <v>59</v>
      </c>
      <c r="H3301" s="6" t="s">
        <v>60</v>
      </c>
      <c r="I3301">
        <v>-8040.7869600000004</v>
      </c>
      <c r="J3301" s="5">
        <v>45054</v>
      </c>
    </row>
    <row r="3302" spans="1:10" x14ac:dyDescent="0.25">
      <c r="A3302" s="5">
        <v>43465</v>
      </c>
      <c r="B3302" s="6" t="s">
        <v>164</v>
      </c>
      <c r="C3302" s="6" t="s">
        <v>165</v>
      </c>
      <c r="D3302" s="6" t="s">
        <v>165</v>
      </c>
      <c r="E3302" s="6" t="s">
        <v>165</v>
      </c>
      <c r="F3302" s="6" t="s">
        <v>61</v>
      </c>
      <c r="G3302" s="6" t="s">
        <v>62</v>
      </c>
      <c r="H3302" s="6" t="s">
        <v>63</v>
      </c>
      <c r="I3302">
        <v>-164.85590999999999</v>
      </c>
      <c r="J3302" s="5">
        <v>45054</v>
      </c>
    </row>
    <row r="3303" spans="1:10" x14ac:dyDescent="0.25">
      <c r="A3303" s="5">
        <v>43465</v>
      </c>
      <c r="B3303" s="6" t="s">
        <v>164</v>
      </c>
      <c r="C3303" s="6" t="s">
        <v>165</v>
      </c>
      <c r="D3303" s="6" t="s">
        <v>165</v>
      </c>
      <c r="E3303" s="6" t="s">
        <v>165</v>
      </c>
      <c r="F3303" s="6" t="s">
        <v>64</v>
      </c>
      <c r="G3303" s="6" t="s">
        <v>65</v>
      </c>
      <c r="H3303" s="6" t="s">
        <v>66</v>
      </c>
      <c r="I3303">
        <v>-742.13099999999997</v>
      </c>
      <c r="J3303" s="5">
        <v>45054</v>
      </c>
    </row>
    <row r="3304" spans="1:10" x14ac:dyDescent="0.25">
      <c r="A3304" s="5">
        <v>43465</v>
      </c>
      <c r="B3304" s="6" t="s">
        <v>166</v>
      </c>
      <c r="C3304" s="6" t="s">
        <v>167</v>
      </c>
      <c r="D3304" s="6" t="s">
        <v>167</v>
      </c>
      <c r="E3304" s="6" t="s">
        <v>167</v>
      </c>
      <c r="F3304" s="6" t="s">
        <v>28</v>
      </c>
      <c r="G3304" s="6" t="s">
        <v>29</v>
      </c>
      <c r="H3304" s="6" t="s">
        <v>30</v>
      </c>
      <c r="I3304">
        <v>-9685.1895100000002</v>
      </c>
      <c r="J3304" s="5">
        <v>45054</v>
      </c>
    </row>
    <row r="3305" spans="1:10" x14ac:dyDescent="0.25">
      <c r="A3305" s="5">
        <v>43465</v>
      </c>
      <c r="B3305" s="6" t="s">
        <v>166</v>
      </c>
      <c r="C3305" s="6" t="s">
        <v>167</v>
      </c>
      <c r="D3305" s="6" t="s">
        <v>167</v>
      </c>
      <c r="E3305" s="6" t="s">
        <v>167</v>
      </c>
      <c r="F3305" s="6" t="s">
        <v>31</v>
      </c>
      <c r="G3305" s="6" t="s">
        <v>32</v>
      </c>
      <c r="H3305" s="6" t="s">
        <v>33</v>
      </c>
      <c r="I3305">
        <v>-2584.7179700000002</v>
      </c>
      <c r="J3305" s="5">
        <v>45054</v>
      </c>
    </row>
    <row r="3306" spans="1:10" x14ac:dyDescent="0.25">
      <c r="A3306" s="5">
        <v>43465</v>
      </c>
      <c r="B3306" s="6" t="s">
        <v>166</v>
      </c>
      <c r="C3306" s="6" t="s">
        <v>167</v>
      </c>
      <c r="D3306" s="6" t="s">
        <v>167</v>
      </c>
      <c r="E3306" s="6" t="s">
        <v>167</v>
      </c>
      <c r="F3306" s="6" t="s">
        <v>34</v>
      </c>
      <c r="G3306" s="6" t="s">
        <v>35</v>
      </c>
      <c r="H3306" s="6" t="s">
        <v>36</v>
      </c>
      <c r="I3306">
        <v>0</v>
      </c>
      <c r="J3306" s="5">
        <v>45054</v>
      </c>
    </row>
    <row r="3307" spans="1:10" x14ac:dyDescent="0.25">
      <c r="A3307" s="5">
        <v>43465</v>
      </c>
      <c r="B3307" s="6" t="s">
        <v>166</v>
      </c>
      <c r="C3307" s="6" t="s">
        <v>167</v>
      </c>
      <c r="D3307" s="6" t="s">
        <v>167</v>
      </c>
      <c r="E3307" s="6" t="s">
        <v>167</v>
      </c>
      <c r="F3307" s="6" t="s">
        <v>37</v>
      </c>
      <c r="G3307" s="6" t="s">
        <v>38</v>
      </c>
      <c r="H3307" s="6" t="s">
        <v>39</v>
      </c>
      <c r="I3307">
        <v>-3319.28883</v>
      </c>
      <c r="J3307" s="5">
        <v>45054</v>
      </c>
    </row>
    <row r="3308" spans="1:10" x14ac:dyDescent="0.25">
      <c r="A3308" s="5">
        <v>43465</v>
      </c>
      <c r="B3308" s="6" t="s">
        <v>166</v>
      </c>
      <c r="C3308" s="6" t="s">
        <v>167</v>
      </c>
      <c r="D3308" s="6" t="s">
        <v>167</v>
      </c>
      <c r="E3308" s="6" t="s">
        <v>167</v>
      </c>
      <c r="F3308" s="6" t="s">
        <v>40</v>
      </c>
      <c r="G3308" s="6" t="s">
        <v>41</v>
      </c>
      <c r="H3308" s="6" t="s">
        <v>42</v>
      </c>
      <c r="I3308">
        <v>0</v>
      </c>
      <c r="J3308" s="5">
        <v>45054</v>
      </c>
    </row>
    <row r="3309" spans="1:10" x14ac:dyDescent="0.25">
      <c r="A3309" s="5">
        <v>43465</v>
      </c>
      <c r="B3309" s="6" t="s">
        <v>166</v>
      </c>
      <c r="C3309" s="6" t="s">
        <v>167</v>
      </c>
      <c r="D3309" s="6" t="s">
        <v>167</v>
      </c>
      <c r="E3309" s="6" t="s">
        <v>167</v>
      </c>
      <c r="F3309" s="6" t="s">
        <v>43</v>
      </c>
      <c r="G3309" s="6" t="s">
        <v>44</v>
      </c>
      <c r="H3309" s="6" t="s">
        <v>45</v>
      </c>
      <c r="I3309">
        <v>-2311.2606900000001</v>
      </c>
      <c r="J3309" s="5">
        <v>45054</v>
      </c>
    </row>
    <row r="3310" spans="1:10" x14ac:dyDescent="0.25">
      <c r="A3310" s="5">
        <v>43465</v>
      </c>
      <c r="B3310" s="6" t="s">
        <v>166</v>
      </c>
      <c r="C3310" s="6" t="s">
        <v>167</v>
      </c>
      <c r="D3310" s="6" t="s">
        <v>167</v>
      </c>
      <c r="E3310" s="6" t="s">
        <v>167</v>
      </c>
      <c r="F3310" s="6" t="s">
        <v>46</v>
      </c>
      <c r="G3310" s="6" t="s">
        <v>47</v>
      </c>
      <c r="H3310" s="6" t="s">
        <v>48</v>
      </c>
      <c r="I3310">
        <v>-1646.18932</v>
      </c>
      <c r="J3310" s="5">
        <v>45054</v>
      </c>
    </row>
    <row r="3311" spans="1:10" x14ac:dyDescent="0.25">
      <c r="A3311" s="5">
        <v>43465</v>
      </c>
      <c r="B3311" s="6" t="s">
        <v>166</v>
      </c>
      <c r="C3311" s="6" t="s">
        <v>167</v>
      </c>
      <c r="D3311" s="6" t="s">
        <v>167</v>
      </c>
      <c r="E3311" s="6" t="s">
        <v>167</v>
      </c>
      <c r="F3311" s="6" t="s">
        <v>49</v>
      </c>
      <c r="G3311" s="6" t="s">
        <v>50</v>
      </c>
      <c r="H3311" s="6" t="s">
        <v>51</v>
      </c>
      <c r="I3311">
        <v>176.26730000000001</v>
      </c>
      <c r="J3311" s="5">
        <v>45054</v>
      </c>
    </row>
    <row r="3312" spans="1:10" x14ac:dyDescent="0.25">
      <c r="A3312" s="5">
        <v>43465</v>
      </c>
      <c r="B3312" s="6" t="s">
        <v>166</v>
      </c>
      <c r="C3312" s="6" t="s">
        <v>167</v>
      </c>
      <c r="D3312" s="6" t="s">
        <v>167</v>
      </c>
      <c r="E3312" s="6" t="s">
        <v>167</v>
      </c>
      <c r="F3312" s="6" t="s">
        <v>52</v>
      </c>
      <c r="G3312" s="6" t="s">
        <v>53</v>
      </c>
      <c r="H3312" s="6" t="s">
        <v>54</v>
      </c>
      <c r="I3312">
        <v>-14498.092189999999</v>
      </c>
      <c r="J3312" s="5">
        <v>45054</v>
      </c>
    </row>
    <row r="3313" spans="1:10" x14ac:dyDescent="0.25">
      <c r="A3313" s="5">
        <v>43465</v>
      </c>
      <c r="B3313" s="6" t="s">
        <v>166</v>
      </c>
      <c r="C3313" s="6" t="s">
        <v>167</v>
      </c>
      <c r="D3313" s="6" t="s">
        <v>167</v>
      </c>
      <c r="E3313" s="6" t="s">
        <v>167</v>
      </c>
      <c r="F3313" s="6" t="s">
        <v>55</v>
      </c>
      <c r="G3313" s="6" t="s">
        <v>56</v>
      </c>
      <c r="H3313" s="6" t="s">
        <v>57</v>
      </c>
      <c r="I3313">
        <v>-3191.9643000000001</v>
      </c>
      <c r="J3313" s="5">
        <v>45054</v>
      </c>
    </row>
    <row r="3314" spans="1:10" x14ac:dyDescent="0.25">
      <c r="A3314" s="5">
        <v>43465</v>
      </c>
      <c r="B3314" s="6" t="s">
        <v>166</v>
      </c>
      <c r="C3314" s="6" t="s">
        <v>167</v>
      </c>
      <c r="D3314" s="6" t="s">
        <v>167</v>
      </c>
      <c r="E3314" s="6" t="s">
        <v>167</v>
      </c>
      <c r="F3314" s="6" t="s">
        <v>58</v>
      </c>
      <c r="G3314" s="6" t="s">
        <v>59</v>
      </c>
      <c r="H3314" s="6" t="s">
        <v>60</v>
      </c>
      <c r="I3314">
        <v>-9685.1895100000002</v>
      </c>
      <c r="J3314" s="5">
        <v>45054</v>
      </c>
    </row>
    <row r="3315" spans="1:10" x14ac:dyDescent="0.25">
      <c r="A3315" s="5">
        <v>43465</v>
      </c>
      <c r="B3315" s="6" t="s">
        <v>166</v>
      </c>
      <c r="C3315" s="6" t="s">
        <v>167</v>
      </c>
      <c r="D3315" s="6" t="s">
        <v>167</v>
      </c>
      <c r="E3315" s="6" t="s">
        <v>167</v>
      </c>
      <c r="F3315" s="6" t="s">
        <v>61</v>
      </c>
      <c r="G3315" s="6" t="s">
        <v>62</v>
      </c>
      <c r="H3315" s="6" t="s">
        <v>63</v>
      </c>
      <c r="I3315">
        <v>-122.11161</v>
      </c>
      <c r="J3315" s="5">
        <v>45054</v>
      </c>
    </row>
    <row r="3316" spans="1:10" x14ac:dyDescent="0.25">
      <c r="A3316" s="5">
        <v>43465</v>
      </c>
      <c r="B3316" s="6" t="s">
        <v>166</v>
      </c>
      <c r="C3316" s="6" t="s">
        <v>167</v>
      </c>
      <c r="D3316" s="6" t="s">
        <v>167</v>
      </c>
      <c r="E3316" s="6" t="s">
        <v>167</v>
      </c>
      <c r="F3316" s="6" t="s">
        <v>64</v>
      </c>
      <c r="G3316" s="6" t="s">
        <v>65</v>
      </c>
      <c r="H3316" s="6" t="s">
        <v>66</v>
      </c>
      <c r="I3316">
        <v>-1498.8267699999999</v>
      </c>
      <c r="J3316" s="5">
        <v>45054</v>
      </c>
    </row>
    <row r="3317" spans="1:10" x14ac:dyDescent="0.25">
      <c r="A3317" s="5">
        <v>43465</v>
      </c>
      <c r="B3317" s="6" t="s">
        <v>168</v>
      </c>
      <c r="C3317" s="6" t="s">
        <v>169</v>
      </c>
      <c r="D3317" s="6" t="s">
        <v>169</v>
      </c>
      <c r="E3317" s="6" t="s">
        <v>169</v>
      </c>
      <c r="F3317" s="6" t="s">
        <v>28</v>
      </c>
      <c r="G3317" s="6" t="s">
        <v>29</v>
      </c>
      <c r="H3317" s="6" t="s">
        <v>30</v>
      </c>
      <c r="I3317">
        <v>-9075.6833200000001</v>
      </c>
      <c r="J3317" s="5">
        <v>45054</v>
      </c>
    </row>
    <row r="3318" spans="1:10" x14ac:dyDescent="0.25">
      <c r="A3318" s="5">
        <v>43465</v>
      </c>
      <c r="B3318" s="6" t="s">
        <v>168</v>
      </c>
      <c r="C3318" s="6" t="s">
        <v>169</v>
      </c>
      <c r="D3318" s="6" t="s">
        <v>169</v>
      </c>
      <c r="E3318" s="6" t="s">
        <v>169</v>
      </c>
      <c r="F3318" s="6" t="s">
        <v>31</v>
      </c>
      <c r="G3318" s="6" t="s">
        <v>32</v>
      </c>
      <c r="H3318" s="6" t="s">
        <v>33</v>
      </c>
      <c r="I3318">
        <v>-322.86793999999998</v>
      </c>
      <c r="J3318" s="5">
        <v>45054</v>
      </c>
    </row>
    <row r="3319" spans="1:10" x14ac:dyDescent="0.25">
      <c r="A3319" s="5">
        <v>43465</v>
      </c>
      <c r="B3319" s="6" t="s">
        <v>168</v>
      </c>
      <c r="C3319" s="6" t="s">
        <v>169</v>
      </c>
      <c r="D3319" s="6" t="s">
        <v>169</v>
      </c>
      <c r="E3319" s="6" t="s">
        <v>169</v>
      </c>
      <c r="F3319" s="6" t="s">
        <v>34</v>
      </c>
      <c r="G3319" s="6" t="s">
        <v>35</v>
      </c>
      <c r="H3319" s="6" t="s">
        <v>36</v>
      </c>
      <c r="I3319">
        <v>0</v>
      </c>
      <c r="J3319" s="5">
        <v>45054</v>
      </c>
    </row>
    <row r="3320" spans="1:10" x14ac:dyDescent="0.25">
      <c r="A3320" s="5">
        <v>43465</v>
      </c>
      <c r="B3320" s="6" t="s">
        <v>168</v>
      </c>
      <c r="C3320" s="6" t="s">
        <v>169</v>
      </c>
      <c r="D3320" s="6" t="s">
        <v>169</v>
      </c>
      <c r="E3320" s="6" t="s">
        <v>169</v>
      </c>
      <c r="F3320" s="6" t="s">
        <v>37</v>
      </c>
      <c r="G3320" s="6" t="s">
        <v>38</v>
      </c>
      <c r="H3320" s="6" t="s">
        <v>39</v>
      </c>
      <c r="I3320">
        <v>-3220.16012</v>
      </c>
      <c r="J3320" s="5">
        <v>45054</v>
      </c>
    </row>
    <row r="3321" spans="1:10" x14ac:dyDescent="0.25">
      <c r="A3321" s="5">
        <v>43465</v>
      </c>
      <c r="B3321" s="6" t="s">
        <v>168</v>
      </c>
      <c r="C3321" s="6" t="s">
        <v>169</v>
      </c>
      <c r="D3321" s="6" t="s">
        <v>169</v>
      </c>
      <c r="E3321" s="6" t="s">
        <v>169</v>
      </c>
      <c r="F3321" s="6" t="s">
        <v>40</v>
      </c>
      <c r="G3321" s="6" t="s">
        <v>41</v>
      </c>
      <c r="H3321" s="6" t="s">
        <v>42</v>
      </c>
      <c r="I3321">
        <v>0</v>
      </c>
      <c r="J3321" s="5">
        <v>45054</v>
      </c>
    </row>
    <row r="3322" spans="1:10" x14ac:dyDescent="0.25">
      <c r="A3322" s="5">
        <v>43465</v>
      </c>
      <c r="B3322" s="6" t="s">
        <v>168</v>
      </c>
      <c r="C3322" s="6" t="s">
        <v>169</v>
      </c>
      <c r="D3322" s="6" t="s">
        <v>169</v>
      </c>
      <c r="E3322" s="6" t="s">
        <v>169</v>
      </c>
      <c r="F3322" s="6" t="s">
        <v>43</v>
      </c>
      <c r="G3322" s="6" t="s">
        <v>44</v>
      </c>
      <c r="H3322" s="6" t="s">
        <v>45</v>
      </c>
      <c r="I3322">
        <v>-3475.8920600000001</v>
      </c>
      <c r="J3322" s="5">
        <v>45054</v>
      </c>
    </row>
    <row r="3323" spans="1:10" x14ac:dyDescent="0.25">
      <c r="A3323" s="5">
        <v>43465</v>
      </c>
      <c r="B3323" s="6" t="s">
        <v>168</v>
      </c>
      <c r="C3323" s="6" t="s">
        <v>169</v>
      </c>
      <c r="D3323" s="6" t="s">
        <v>169</v>
      </c>
      <c r="E3323" s="6" t="s">
        <v>169</v>
      </c>
      <c r="F3323" s="6" t="s">
        <v>46</v>
      </c>
      <c r="G3323" s="6" t="s">
        <v>47</v>
      </c>
      <c r="H3323" s="6" t="s">
        <v>48</v>
      </c>
      <c r="I3323">
        <v>-2285.1368000000002</v>
      </c>
      <c r="J3323" s="5">
        <v>45054</v>
      </c>
    </row>
    <row r="3324" spans="1:10" x14ac:dyDescent="0.25">
      <c r="A3324" s="5">
        <v>43465</v>
      </c>
      <c r="B3324" s="6" t="s">
        <v>168</v>
      </c>
      <c r="C3324" s="6" t="s">
        <v>169</v>
      </c>
      <c r="D3324" s="6" t="s">
        <v>169</v>
      </c>
      <c r="E3324" s="6" t="s">
        <v>169</v>
      </c>
      <c r="F3324" s="6" t="s">
        <v>49</v>
      </c>
      <c r="G3324" s="6" t="s">
        <v>50</v>
      </c>
      <c r="H3324" s="6" t="s">
        <v>51</v>
      </c>
      <c r="I3324">
        <v>228.37360000000001</v>
      </c>
      <c r="J3324" s="5">
        <v>45054</v>
      </c>
    </row>
    <row r="3325" spans="1:10" x14ac:dyDescent="0.25">
      <c r="A3325" s="5">
        <v>43465</v>
      </c>
      <c r="B3325" s="6" t="s">
        <v>168</v>
      </c>
      <c r="C3325" s="6" t="s">
        <v>169</v>
      </c>
      <c r="D3325" s="6" t="s">
        <v>169</v>
      </c>
      <c r="E3325" s="6" t="s">
        <v>169</v>
      </c>
      <c r="F3325" s="6" t="s">
        <v>52</v>
      </c>
      <c r="G3325" s="6" t="s">
        <v>53</v>
      </c>
      <c r="H3325" s="6" t="s">
        <v>54</v>
      </c>
      <c r="I3325">
        <v>-13408.33288</v>
      </c>
      <c r="J3325" s="5">
        <v>45054</v>
      </c>
    </row>
    <row r="3326" spans="1:10" x14ac:dyDescent="0.25">
      <c r="A3326" s="5">
        <v>43465</v>
      </c>
      <c r="B3326" s="6" t="s">
        <v>168</v>
      </c>
      <c r="C3326" s="6" t="s">
        <v>169</v>
      </c>
      <c r="D3326" s="6" t="s">
        <v>169</v>
      </c>
      <c r="E3326" s="6" t="s">
        <v>169</v>
      </c>
      <c r="F3326" s="6" t="s">
        <v>55</v>
      </c>
      <c r="G3326" s="6" t="s">
        <v>56</v>
      </c>
      <c r="H3326" s="6" t="s">
        <v>57</v>
      </c>
      <c r="I3326">
        <v>-3157.9268000000002</v>
      </c>
      <c r="J3326" s="5">
        <v>45054</v>
      </c>
    </row>
    <row r="3327" spans="1:10" x14ac:dyDescent="0.25">
      <c r="A3327" s="5">
        <v>43465</v>
      </c>
      <c r="B3327" s="6" t="s">
        <v>168</v>
      </c>
      <c r="C3327" s="6" t="s">
        <v>169</v>
      </c>
      <c r="D3327" s="6" t="s">
        <v>169</v>
      </c>
      <c r="E3327" s="6" t="s">
        <v>169</v>
      </c>
      <c r="F3327" s="6" t="s">
        <v>58</v>
      </c>
      <c r="G3327" s="6" t="s">
        <v>59</v>
      </c>
      <c r="H3327" s="6" t="s">
        <v>60</v>
      </c>
      <c r="I3327">
        <v>-9075.6833200000001</v>
      </c>
      <c r="J3327" s="5">
        <v>45054</v>
      </c>
    </row>
    <row r="3328" spans="1:10" x14ac:dyDescent="0.25">
      <c r="A3328" s="5">
        <v>43465</v>
      </c>
      <c r="B3328" s="6" t="s">
        <v>168</v>
      </c>
      <c r="C3328" s="6" t="s">
        <v>169</v>
      </c>
      <c r="D3328" s="6" t="s">
        <v>169</v>
      </c>
      <c r="E3328" s="6" t="s">
        <v>169</v>
      </c>
      <c r="F3328" s="6" t="s">
        <v>61</v>
      </c>
      <c r="G3328" s="6" t="s">
        <v>62</v>
      </c>
      <c r="H3328" s="6" t="s">
        <v>63</v>
      </c>
      <c r="I3328">
        <v>-259.60876000000002</v>
      </c>
      <c r="J3328" s="5">
        <v>45054</v>
      </c>
    </row>
    <row r="3329" spans="1:10" x14ac:dyDescent="0.25">
      <c r="A3329" s="5">
        <v>43465</v>
      </c>
      <c r="B3329" s="6" t="s">
        <v>168</v>
      </c>
      <c r="C3329" s="6" t="s">
        <v>169</v>
      </c>
      <c r="D3329" s="6" t="s">
        <v>169</v>
      </c>
      <c r="E3329" s="6" t="s">
        <v>169</v>
      </c>
      <c r="F3329" s="6" t="s">
        <v>64</v>
      </c>
      <c r="G3329" s="6" t="s">
        <v>65</v>
      </c>
      <c r="H3329" s="6" t="s">
        <v>66</v>
      </c>
      <c r="I3329">
        <v>-915.11400000000003</v>
      </c>
      <c r="J3329" s="5">
        <v>45054</v>
      </c>
    </row>
    <row r="3330" spans="1:10" x14ac:dyDescent="0.25">
      <c r="A3330" s="5">
        <v>43465</v>
      </c>
      <c r="B3330" s="6" t="s">
        <v>170</v>
      </c>
      <c r="C3330" s="6" t="s">
        <v>171</v>
      </c>
      <c r="D3330" s="6" t="s">
        <v>171</v>
      </c>
      <c r="E3330" s="6" t="s">
        <v>171</v>
      </c>
      <c r="F3330" s="6" t="s">
        <v>28</v>
      </c>
      <c r="G3330" s="6" t="s">
        <v>29</v>
      </c>
      <c r="H3330" s="6" t="s">
        <v>30</v>
      </c>
      <c r="I3330">
        <v>-12077</v>
      </c>
      <c r="J3330" s="5">
        <v>45054</v>
      </c>
    </row>
    <row r="3331" spans="1:10" x14ac:dyDescent="0.25">
      <c r="A3331" s="5">
        <v>43465</v>
      </c>
      <c r="B3331" s="6" t="s">
        <v>170</v>
      </c>
      <c r="C3331" s="6" t="s">
        <v>171</v>
      </c>
      <c r="D3331" s="6" t="s">
        <v>171</v>
      </c>
      <c r="E3331" s="6" t="s">
        <v>171</v>
      </c>
      <c r="F3331" s="6" t="s">
        <v>31</v>
      </c>
      <c r="G3331" s="6" t="s">
        <v>32</v>
      </c>
      <c r="H3331" s="6" t="s">
        <v>33</v>
      </c>
      <c r="I3331">
        <v>-1537</v>
      </c>
      <c r="J3331" s="5">
        <v>45054</v>
      </c>
    </row>
    <row r="3332" spans="1:10" x14ac:dyDescent="0.25">
      <c r="A3332" s="5">
        <v>43465</v>
      </c>
      <c r="B3332" s="6" t="s">
        <v>170</v>
      </c>
      <c r="C3332" s="6" t="s">
        <v>171</v>
      </c>
      <c r="D3332" s="6" t="s">
        <v>171</v>
      </c>
      <c r="E3332" s="6" t="s">
        <v>171</v>
      </c>
      <c r="F3332" s="6" t="s">
        <v>34</v>
      </c>
      <c r="G3332" s="6" t="s">
        <v>35</v>
      </c>
      <c r="H3332" s="6" t="s">
        <v>36</v>
      </c>
      <c r="I3332">
        <v>0</v>
      </c>
      <c r="J3332" s="5">
        <v>45054</v>
      </c>
    </row>
    <row r="3333" spans="1:10" x14ac:dyDescent="0.25">
      <c r="A3333" s="5">
        <v>43465</v>
      </c>
      <c r="B3333" s="6" t="s">
        <v>170</v>
      </c>
      <c r="C3333" s="6" t="s">
        <v>171</v>
      </c>
      <c r="D3333" s="6" t="s">
        <v>171</v>
      </c>
      <c r="E3333" s="6" t="s">
        <v>171</v>
      </c>
      <c r="F3333" s="6" t="s">
        <v>37</v>
      </c>
      <c r="G3333" s="6" t="s">
        <v>38</v>
      </c>
      <c r="H3333" s="6" t="s">
        <v>39</v>
      </c>
      <c r="I3333">
        <v>-4370</v>
      </c>
      <c r="J3333" s="5">
        <v>45054</v>
      </c>
    </row>
    <row r="3334" spans="1:10" x14ac:dyDescent="0.25">
      <c r="A3334" s="5">
        <v>43465</v>
      </c>
      <c r="B3334" s="6" t="s">
        <v>170</v>
      </c>
      <c r="C3334" s="6" t="s">
        <v>171</v>
      </c>
      <c r="D3334" s="6" t="s">
        <v>171</v>
      </c>
      <c r="E3334" s="6" t="s">
        <v>171</v>
      </c>
      <c r="F3334" s="6" t="s">
        <v>40</v>
      </c>
      <c r="G3334" s="6" t="s">
        <v>41</v>
      </c>
      <c r="H3334" s="6" t="s">
        <v>42</v>
      </c>
      <c r="I3334">
        <v>0</v>
      </c>
      <c r="J3334" s="5">
        <v>45054</v>
      </c>
    </row>
    <row r="3335" spans="1:10" x14ac:dyDescent="0.25">
      <c r="A3335" s="5">
        <v>43465</v>
      </c>
      <c r="B3335" s="6" t="s">
        <v>170</v>
      </c>
      <c r="C3335" s="6" t="s">
        <v>171</v>
      </c>
      <c r="D3335" s="6" t="s">
        <v>171</v>
      </c>
      <c r="E3335" s="6" t="s">
        <v>171</v>
      </c>
      <c r="F3335" s="6" t="s">
        <v>43</v>
      </c>
      <c r="G3335" s="6" t="s">
        <v>44</v>
      </c>
      <c r="H3335" s="6" t="s">
        <v>45</v>
      </c>
      <c r="I3335">
        <v>-3653</v>
      </c>
      <c r="J3335" s="5">
        <v>45054</v>
      </c>
    </row>
    <row r="3336" spans="1:10" x14ac:dyDescent="0.25">
      <c r="A3336" s="5">
        <v>43465</v>
      </c>
      <c r="B3336" s="6" t="s">
        <v>170</v>
      </c>
      <c r="C3336" s="6" t="s">
        <v>171</v>
      </c>
      <c r="D3336" s="6" t="s">
        <v>171</v>
      </c>
      <c r="E3336" s="6" t="s">
        <v>171</v>
      </c>
      <c r="F3336" s="6" t="s">
        <v>46</v>
      </c>
      <c r="G3336" s="6" t="s">
        <v>47</v>
      </c>
      <c r="H3336" s="6" t="s">
        <v>48</v>
      </c>
      <c r="I3336">
        <v>-2782</v>
      </c>
      <c r="J3336" s="5">
        <v>45054</v>
      </c>
    </row>
    <row r="3337" spans="1:10" x14ac:dyDescent="0.25">
      <c r="A3337" s="5">
        <v>43465</v>
      </c>
      <c r="B3337" s="6" t="s">
        <v>170</v>
      </c>
      <c r="C3337" s="6" t="s">
        <v>171</v>
      </c>
      <c r="D3337" s="6" t="s">
        <v>171</v>
      </c>
      <c r="E3337" s="6" t="s">
        <v>171</v>
      </c>
      <c r="F3337" s="6" t="s">
        <v>49</v>
      </c>
      <c r="G3337" s="6" t="s">
        <v>50</v>
      </c>
      <c r="H3337" s="6" t="s">
        <v>51</v>
      </c>
      <c r="I3337">
        <v>265</v>
      </c>
      <c r="J3337" s="5">
        <v>45054</v>
      </c>
    </row>
    <row r="3338" spans="1:10" x14ac:dyDescent="0.25">
      <c r="A3338" s="5">
        <v>43465</v>
      </c>
      <c r="B3338" s="6" t="s">
        <v>170</v>
      </c>
      <c r="C3338" s="6" t="s">
        <v>171</v>
      </c>
      <c r="D3338" s="6" t="s">
        <v>171</v>
      </c>
      <c r="E3338" s="6" t="s">
        <v>171</v>
      </c>
      <c r="F3338" s="6" t="s">
        <v>52</v>
      </c>
      <c r="G3338" s="6" t="s">
        <v>53</v>
      </c>
      <c r="H3338" s="6" t="s">
        <v>54</v>
      </c>
      <c r="I3338">
        <v>-18034</v>
      </c>
      <c r="J3338" s="5">
        <v>45054</v>
      </c>
    </row>
    <row r="3339" spans="1:10" x14ac:dyDescent="0.25">
      <c r="A3339" s="5">
        <v>43465</v>
      </c>
      <c r="B3339" s="6" t="s">
        <v>170</v>
      </c>
      <c r="C3339" s="6" t="s">
        <v>171</v>
      </c>
      <c r="D3339" s="6" t="s">
        <v>171</v>
      </c>
      <c r="E3339" s="6" t="s">
        <v>171</v>
      </c>
      <c r="F3339" s="6" t="s">
        <v>55</v>
      </c>
      <c r="G3339" s="6" t="s">
        <v>56</v>
      </c>
      <c r="H3339" s="6" t="s">
        <v>57</v>
      </c>
      <c r="I3339">
        <v>-3912</v>
      </c>
      <c r="J3339" s="5">
        <v>45054</v>
      </c>
    </row>
    <row r="3340" spans="1:10" x14ac:dyDescent="0.25">
      <c r="A3340" s="5">
        <v>43465</v>
      </c>
      <c r="B3340" s="6" t="s">
        <v>170</v>
      </c>
      <c r="C3340" s="6" t="s">
        <v>171</v>
      </c>
      <c r="D3340" s="6" t="s">
        <v>171</v>
      </c>
      <c r="E3340" s="6" t="s">
        <v>171</v>
      </c>
      <c r="F3340" s="6" t="s">
        <v>58</v>
      </c>
      <c r="G3340" s="6" t="s">
        <v>59</v>
      </c>
      <c r="H3340" s="6" t="s">
        <v>60</v>
      </c>
      <c r="I3340">
        <v>-12077</v>
      </c>
      <c r="J3340" s="5">
        <v>45054</v>
      </c>
    </row>
    <row r="3341" spans="1:10" x14ac:dyDescent="0.25">
      <c r="A3341" s="5">
        <v>43465</v>
      </c>
      <c r="B3341" s="6" t="s">
        <v>170</v>
      </c>
      <c r="C3341" s="6" t="s">
        <v>171</v>
      </c>
      <c r="D3341" s="6" t="s">
        <v>171</v>
      </c>
      <c r="E3341" s="6" t="s">
        <v>171</v>
      </c>
      <c r="F3341" s="6" t="s">
        <v>61</v>
      </c>
      <c r="G3341" s="6" t="s">
        <v>62</v>
      </c>
      <c r="H3341" s="6" t="s">
        <v>63</v>
      </c>
      <c r="I3341">
        <v>-518</v>
      </c>
      <c r="J3341" s="5">
        <v>45054</v>
      </c>
    </row>
    <row r="3342" spans="1:10" x14ac:dyDescent="0.25">
      <c r="A3342" s="5">
        <v>43465</v>
      </c>
      <c r="B3342" s="6" t="s">
        <v>170</v>
      </c>
      <c r="C3342" s="6" t="s">
        <v>171</v>
      </c>
      <c r="D3342" s="6" t="s">
        <v>171</v>
      </c>
      <c r="E3342" s="6" t="s">
        <v>171</v>
      </c>
      <c r="F3342" s="6" t="s">
        <v>64</v>
      </c>
      <c r="G3342" s="6" t="s">
        <v>65</v>
      </c>
      <c r="H3342" s="6" t="s">
        <v>66</v>
      </c>
      <c r="I3342">
        <v>-1527</v>
      </c>
      <c r="J3342" s="5">
        <v>45054</v>
      </c>
    </row>
    <row r="3343" spans="1:10" x14ac:dyDescent="0.25">
      <c r="A3343" s="5">
        <v>43465</v>
      </c>
      <c r="B3343" s="6" t="s">
        <v>172</v>
      </c>
      <c r="C3343" s="6" t="s">
        <v>173</v>
      </c>
      <c r="D3343" s="6" t="s">
        <v>173</v>
      </c>
      <c r="E3343" s="6" t="s">
        <v>173</v>
      </c>
      <c r="F3343" s="6" t="s">
        <v>28</v>
      </c>
      <c r="G3343" s="6" t="s">
        <v>29</v>
      </c>
      <c r="H3343" s="6" t="s">
        <v>30</v>
      </c>
      <c r="I3343">
        <v>-10647.07339</v>
      </c>
      <c r="J3343" s="5">
        <v>45054</v>
      </c>
    </row>
    <row r="3344" spans="1:10" x14ac:dyDescent="0.25">
      <c r="A3344" s="5">
        <v>43465</v>
      </c>
      <c r="B3344" s="6" t="s">
        <v>172</v>
      </c>
      <c r="C3344" s="6" t="s">
        <v>173</v>
      </c>
      <c r="D3344" s="6" t="s">
        <v>173</v>
      </c>
      <c r="E3344" s="6" t="s">
        <v>173</v>
      </c>
      <c r="F3344" s="6" t="s">
        <v>31</v>
      </c>
      <c r="G3344" s="6" t="s">
        <v>32</v>
      </c>
      <c r="H3344" s="6" t="s">
        <v>33</v>
      </c>
      <c r="I3344">
        <v>-716.02928999999995</v>
      </c>
      <c r="J3344" s="5">
        <v>45054</v>
      </c>
    </row>
    <row r="3345" spans="1:10" x14ac:dyDescent="0.25">
      <c r="A3345" s="5">
        <v>43465</v>
      </c>
      <c r="B3345" s="6" t="s">
        <v>172</v>
      </c>
      <c r="C3345" s="6" t="s">
        <v>173</v>
      </c>
      <c r="D3345" s="6" t="s">
        <v>173</v>
      </c>
      <c r="E3345" s="6" t="s">
        <v>173</v>
      </c>
      <c r="F3345" s="6" t="s">
        <v>34</v>
      </c>
      <c r="G3345" s="6" t="s">
        <v>35</v>
      </c>
      <c r="H3345" s="6" t="s">
        <v>36</v>
      </c>
      <c r="I3345">
        <v>0</v>
      </c>
      <c r="J3345" s="5">
        <v>45054</v>
      </c>
    </row>
    <row r="3346" spans="1:10" x14ac:dyDescent="0.25">
      <c r="A3346" s="5">
        <v>43465</v>
      </c>
      <c r="B3346" s="6" t="s">
        <v>172</v>
      </c>
      <c r="C3346" s="6" t="s">
        <v>173</v>
      </c>
      <c r="D3346" s="6" t="s">
        <v>173</v>
      </c>
      <c r="E3346" s="6" t="s">
        <v>173</v>
      </c>
      <c r="F3346" s="6" t="s">
        <v>37</v>
      </c>
      <c r="G3346" s="6" t="s">
        <v>38</v>
      </c>
      <c r="H3346" s="6" t="s">
        <v>39</v>
      </c>
      <c r="I3346">
        <v>-4541.4952000000003</v>
      </c>
      <c r="J3346" s="5">
        <v>45054</v>
      </c>
    </row>
    <row r="3347" spans="1:10" x14ac:dyDescent="0.25">
      <c r="A3347" s="5">
        <v>43465</v>
      </c>
      <c r="B3347" s="6" t="s">
        <v>172</v>
      </c>
      <c r="C3347" s="6" t="s">
        <v>173</v>
      </c>
      <c r="D3347" s="6" t="s">
        <v>173</v>
      </c>
      <c r="E3347" s="6" t="s">
        <v>173</v>
      </c>
      <c r="F3347" s="6" t="s">
        <v>40</v>
      </c>
      <c r="G3347" s="6" t="s">
        <v>41</v>
      </c>
      <c r="H3347" s="6" t="s">
        <v>42</v>
      </c>
      <c r="I3347">
        <v>0</v>
      </c>
      <c r="J3347" s="5">
        <v>45054</v>
      </c>
    </row>
    <row r="3348" spans="1:10" x14ac:dyDescent="0.25">
      <c r="A3348" s="5">
        <v>43465</v>
      </c>
      <c r="B3348" s="6" t="s">
        <v>172</v>
      </c>
      <c r="C3348" s="6" t="s">
        <v>173</v>
      </c>
      <c r="D3348" s="6" t="s">
        <v>173</v>
      </c>
      <c r="E3348" s="6" t="s">
        <v>173</v>
      </c>
      <c r="F3348" s="6" t="s">
        <v>43</v>
      </c>
      <c r="G3348" s="6" t="s">
        <v>44</v>
      </c>
      <c r="H3348" s="6" t="s">
        <v>45</v>
      </c>
      <c r="I3348">
        <v>-3851.0560999999998</v>
      </c>
      <c r="J3348" s="5">
        <v>45054</v>
      </c>
    </row>
    <row r="3349" spans="1:10" x14ac:dyDescent="0.25">
      <c r="A3349" s="5">
        <v>43465</v>
      </c>
      <c r="B3349" s="6" t="s">
        <v>172</v>
      </c>
      <c r="C3349" s="6" t="s">
        <v>173</v>
      </c>
      <c r="D3349" s="6" t="s">
        <v>173</v>
      </c>
      <c r="E3349" s="6" t="s">
        <v>173</v>
      </c>
      <c r="F3349" s="6" t="s">
        <v>46</v>
      </c>
      <c r="G3349" s="6" t="s">
        <v>47</v>
      </c>
      <c r="H3349" s="6" t="s">
        <v>48</v>
      </c>
      <c r="I3349">
        <v>-1790.7497800000001</v>
      </c>
      <c r="J3349" s="5">
        <v>45054</v>
      </c>
    </row>
    <row r="3350" spans="1:10" x14ac:dyDescent="0.25">
      <c r="A3350" s="5">
        <v>43465</v>
      </c>
      <c r="B3350" s="6" t="s">
        <v>172</v>
      </c>
      <c r="C3350" s="6" t="s">
        <v>173</v>
      </c>
      <c r="D3350" s="6" t="s">
        <v>173</v>
      </c>
      <c r="E3350" s="6" t="s">
        <v>173</v>
      </c>
      <c r="F3350" s="6" t="s">
        <v>49</v>
      </c>
      <c r="G3350" s="6" t="s">
        <v>50</v>
      </c>
      <c r="H3350" s="6" t="s">
        <v>51</v>
      </c>
      <c r="I3350">
        <v>252.25698</v>
      </c>
      <c r="J3350" s="5">
        <v>45054</v>
      </c>
    </row>
    <row r="3351" spans="1:10" x14ac:dyDescent="0.25">
      <c r="A3351" s="5">
        <v>43465</v>
      </c>
      <c r="B3351" s="6" t="s">
        <v>172</v>
      </c>
      <c r="C3351" s="6" t="s">
        <v>173</v>
      </c>
      <c r="D3351" s="6" t="s">
        <v>173</v>
      </c>
      <c r="E3351" s="6" t="s">
        <v>173</v>
      </c>
      <c r="F3351" s="6" t="s">
        <v>52</v>
      </c>
      <c r="G3351" s="6" t="s">
        <v>53</v>
      </c>
      <c r="H3351" s="6" t="s">
        <v>54</v>
      </c>
      <c r="I3351">
        <v>-15136.86371</v>
      </c>
      <c r="J3351" s="5">
        <v>45054</v>
      </c>
    </row>
    <row r="3352" spans="1:10" x14ac:dyDescent="0.25">
      <c r="A3352" s="5">
        <v>43465</v>
      </c>
      <c r="B3352" s="6" t="s">
        <v>172</v>
      </c>
      <c r="C3352" s="6" t="s">
        <v>173</v>
      </c>
      <c r="D3352" s="6" t="s">
        <v>173</v>
      </c>
      <c r="E3352" s="6" t="s">
        <v>173</v>
      </c>
      <c r="F3352" s="6" t="s">
        <v>55</v>
      </c>
      <c r="G3352" s="6" t="s">
        <v>56</v>
      </c>
      <c r="H3352" s="6" t="s">
        <v>57</v>
      </c>
      <c r="I3352">
        <v>-3227.4077499999999</v>
      </c>
      <c r="J3352" s="5">
        <v>45054</v>
      </c>
    </row>
    <row r="3353" spans="1:10" x14ac:dyDescent="0.25">
      <c r="A3353" s="5">
        <v>43465</v>
      </c>
      <c r="B3353" s="6" t="s">
        <v>172</v>
      </c>
      <c r="C3353" s="6" t="s">
        <v>173</v>
      </c>
      <c r="D3353" s="6" t="s">
        <v>173</v>
      </c>
      <c r="E3353" s="6" t="s">
        <v>173</v>
      </c>
      <c r="F3353" s="6" t="s">
        <v>58</v>
      </c>
      <c r="G3353" s="6" t="s">
        <v>59</v>
      </c>
      <c r="H3353" s="6" t="s">
        <v>60</v>
      </c>
      <c r="I3353">
        <v>-10647.07339</v>
      </c>
      <c r="J3353" s="5">
        <v>45054</v>
      </c>
    </row>
    <row r="3354" spans="1:10" x14ac:dyDescent="0.25">
      <c r="A3354" s="5">
        <v>43465</v>
      </c>
      <c r="B3354" s="6" t="s">
        <v>172</v>
      </c>
      <c r="C3354" s="6" t="s">
        <v>173</v>
      </c>
      <c r="D3354" s="6" t="s">
        <v>173</v>
      </c>
      <c r="E3354" s="6" t="s">
        <v>173</v>
      </c>
      <c r="F3354" s="6" t="s">
        <v>61</v>
      </c>
      <c r="G3354" s="6" t="s">
        <v>62</v>
      </c>
      <c r="H3354" s="6" t="s">
        <v>63</v>
      </c>
      <c r="I3354">
        <v>-293.51373000000001</v>
      </c>
      <c r="J3354" s="5">
        <v>45054</v>
      </c>
    </row>
    <row r="3355" spans="1:10" x14ac:dyDescent="0.25">
      <c r="A3355" s="5">
        <v>43465</v>
      </c>
      <c r="B3355" s="6" t="s">
        <v>172</v>
      </c>
      <c r="C3355" s="6" t="s">
        <v>173</v>
      </c>
      <c r="D3355" s="6" t="s">
        <v>173</v>
      </c>
      <c r="E3355" s="6" t="s">
        <v>173</v>
      </c>
      <c r="F3355" s="6" t="s">
        <v>64</v>
      </c>
      <c r="G3355" s="6" t="s">
        <v>65</v>
      </c>
      <c r="H3355" s="6" t="s">
        <v>66</v>
      </c>
      <c r="I3355">
        <v>-968.86883999999998</v>
      </c>
      <c r="J3355" s="5">
        <v>45054</v>
      </c>
    </row>
    <row r="3356" spans="1:10" x14ac:dyDescent="0.25">
      <c r="A3356" s="5">
        <v>43465</v>
      </c>
      <c r="B3356" s="6" t="s">
        <v>174</v>
      </c>
      <c r="C3356" s="6" t="s">
        <v>175</v>
      </c>
      <c r="D3356" s="6" t="s">
        <v>175</v>
      </c>
      <c r="E3356" s="6" t="s">
        <v>175</v>
      </c>
      <c r="F3356" s="6" t="s">
        <v>28</v>
      </c>
      <c r="G3356" s="6" t="s">
        <v>29</v>
      </c>
      <c r="H3356" s="6" t="s">
        <v>30</v>
      </c>
      <c r="I3356">
        <v>-17312.068070000001</v>
      </c>
      <c r="J3356" s="5">
        <v>45054</v>
      </c>
    </row>
    <row r="3357" spans="1:10" x14ac:dyDescent="0.25">
      <c r="A3357" s="5">
        <v>43465</v>
      </c>
      <c r="B3357" s="6" t="s">
        <v>174</v>
      </c>
      <c r="C3357" s="6" t="s">
        <v>175</v>
      </c>
      <c r="D3357" s="6" t="s">
        <v>175</v>
      </c>
      <c r="E3357" s="6" t="s">
        <v>175</v>
      </c>
      <c r="F3357" s="6" t="s">
        <v>31</v>
      </c>
      <c r="G3357" s="6" t="s">
        <v>32</v>
      </c>
      <c r="H3357" s="6" t="s">
        <v>33</v>
      </c>
      <c r="I3357">
        <v>-2902.5048999999999</v>
      </c>
      <c r="J3357" s="5">
        <v>45054</v>
      </c>
    </row>
    <row r="3358" spans="1:10" x14ac:dyDescent="0.25">
      <c r="A3358" s="5">
        <v>43465</v>
      </c>
      <c r="B3358" s="6" t="s">
        <v>174</v>
      </c>
      <c r="C3358" s="6" t="s">
        <v>175</v>
      </c>
      <c r="D3358" s="6" t="s">
        <v>175</v>
      </c>
      <c r="E3358" s="6" t="s">
        <v>175</v>
      </c>
      <c r="F3358" s="6" t="s">
        <v>34</v>
      </c>
      <c r="G3358" s="6" t="s">
        <v>35</v>
      </c>
      <c r="H3358" s="6" t="s">
        <v>36</v>
      </c>
      <c r="I3358">
        <v>0</v>
      </c>
      <c r="J3358" s="5">
        <v>45054</v>
      </c>
    </row>
    <row r="3359" spans="1:10" x14ac:dyDescent="0.25">
      <c r="A3359" s="5">
        <v>43465</v>
      </c>
      <c r="B3359" s="6" t="s">
        <v>174</v>
      </c>
      <c r="C3359" s="6" t="s">
        <v>175</v>
      </c>
      <c r="D3359" s="6" t="s">
        <v>175</v>
      </c>
      <c r="E3359" s="6" t="s">
        <v>175</v>
      </c>
      <c r="F3359" s="6" t="s">
        <v>37</v>
      </c>
      <c r="G3359" s="6" t="s">
        <v>38</v>
      </c>
      <c r="H3359" s="6" t="s">
        <v>39</v>
      </c>
      <c r="I3359">
        <v>-5785.5031099999997</v>
      </c>
      <c r="J3359" s="5">
        <v>45054</v>
      </c>
    </row>
    <row r="3360" spans="1:10" x14ac:dyDescent="0.25">
      <c r="A3360" s="5">
        <v>43465</v>
      </c>
      <c r="B3360" s="6" t="s">
        <v>174</v>
      </c>
      <c r="C3360" s="6" t="s">
        <v>175</v>
      </c>
      <c r="D3360" s="6" t="s">
        <v>175</v>
      </c>
      <c r="E3360" s="6" t="s">
        <v>175</v>
      </c>
      <c r="F3360" s="6" t="s">
        <v>40</v>
      </c>
      <c r="G3360" s="6" t="s">
        <v>41</v>
      </c>
      <c r="H3360" s="6" t="s">
        <v>42</v>
      </c>
      <c r="I3360">
        <v>0</v>
      </c>
      <c r="J3360" s="5">
        <v>45054</v>
      </c>
    </row>
    <row r="3361" spans="1:10" x14ac:dyDescent="0.25">
      <c r="A3361" s="5">
        <v>43465</v>
      </c>
      <c r="B3361" s="6" t="s">
        <v>174</v>
      </c>
      <c r="C3361" s="6" t="s">
        <v>175</v>
      </c>
      <c r="D3361" s="6" t="s">
        <v>175</v>
      </c>
      <c r="E3361" s="6" t="s">
        <v>175</v>
      </c>
      <c r="F3361" s="6" t="s">
        <v>43</v>
      </c>
      <c r="G3361" s="6" t="s">
        <v>44</v>
      </c>
      <c r="H3361" s="6" t="s">
        <v>45</v>
      </c>
      <c r="I3361">
        <v>-5797.9968500000004</v>
      </c>
      <c r="J3361" s="5">
        <v>45054</v>
      </c>
    </row>
    <row r="3362" spans="1:10" x14ac:dyDescent="0.25">
      <c r="A3362" s="5">
        <v>43465</v>
      </c>
      <c r="B3362" s="6" t="s">
        <v>174</v>
      </c>
      <c r="C3362" s="6" t="s">
        <v>175</v>
      </c>
      <c r="D3362" s="6" t="s">
        <v>175</v>
      </c>
      <c r="E3362" s="6" t="s">
        <v>175</v>
      </c>
      <c r="F3362" s="6" t="s">
        <v>46</v>
      </c>
      <c r="G3362" s="6" t="s">
        <v>47</v>
      </c>
      <c r="H3362" s="6" t="s">
        <v>48</v>
      </c>
      <c r="I3362">
        <v>-3152.1732400000001</v>
      </c>
      <c r="J3362" s="5">
        <v>45054</v>
      </c>
    </row>
    <row r="3363" spans="1:10" x14ac:dyDescent="0.25">
      <c r="A3363" s="5">
        <v>43465</v>
      </c>
      <c r="B3363" s="6" t="s">
        <v>174</v>
      </c>
      <c r="C3363" s="6" t="s">
        <v>175</v>
      </c>
      <c r="D3363" s="6" t="s">
        <v>175</v>
      </c>
      <c r="E3363" s="6" t="s">
        <v>175</v>
      </c>
      <c r="F3363" s="6" t="s">
        <v>49</v>
      </c>
      <c r="G3363" s="6" t="s">
        <v>50</v>
      </c>
      <c r="H3363" s="6" t="s">
        <v>51</v>
      </c>
      <c r="I3363">
        <v>326.11002999999999</v>
      </c>
      <c r="J3363" s="5">
        <v>45054</v>
      </c>
    </row>
    <row r="3364" spans="1:10" x14ac:dyDescent="0.25">
      <c r="A3364" s="5">
        <v>43465</v>
      </c>
      <c r="B3364" s="6" t="s">
        <v>174</v>
      </c>
      <c r="C3364" s="6" t="s">
        <v>175</v>
      </c>
      <c r="D3364" s="6" t="s">
        <v>175</v>
      </c>
      <c r="E3364" s="6" t="s">
        <v>175</v>
      </c>
      <c r="F3364" s="6" t="s">
        <v>52</v>
      </c>
      <c r="G3364" s="6" t="s">
        <v>53</v>
      </c>
      <c r="H3364" s="6" t="s">
        <v>54</v>
      </c>
      <c r="I3364">
        <v>-25651.043590000001</v>
      </c>
      <c r="J3364" s="5">
        <v>45054</v>
      </c>
    </row>
    <row r="3365" spans="1:10" x14ac:dyDescent="0.25">
      <c r="A3365" s="5">
        <v>43465</v>
      </c>
      <c r="B3365" s="6" t="s">
        <v>174</v>
      </c>
      <c r="C3365" s="6" t="s">
        <v>175</v>
      </c>
      <c r="D3365" s="6" t="s">
        <v>175</v>
      </c>
      <c r="E3365" s="6" t="s">
        <v>175</v>
      </c>
      <c r="F3365" s="6" t="s">
        <v>55</v>
      </c>
      <c r="G3365" s="6" t="s">
        <v>56</v>
      </c>
      <c r="H3365" s="6" t="s">
        <v>57</v>
      </c>
      <c r="I3365">
        <v>-5433.52142</v>
      </c>
      <c r="J3365" s="5">
        <v>45054</v>
      </c>
    </row>
    <row r="3366" spans="1:10" x14ac:dyDescent="0.25">
      <c r="A3366" s="5">
        <v>43465</v>
      </c>
      <c r="B3366" s="6" t="s">
        <v>174</v>
      </c>
      <c r="C3366" s="6" t="s">
        <v>175</v>
      </c>
      <c r="D3366" s="6" t="s">
        <v>175</v>
      </c>
      <c r="E3366" s="6" t="s">
        <v>175</v>
      </c>
      <c r="F3366" s="6" t="s">
        <v>58</v>
      </c>
      <c r="G3366" s="6" t="s">
        <v>59</v>
      </c>
      <c r="H3366" s="6" t="s">
        <v>60</v>
      </c>
      <c r="I3366">
        <v>-17312.068070000001</v>
      </c>
      <c r="J3366" s="5">
        <v>45054</v>
      </c>
    </row>
    <row r="3367" spans="1:10" x14ac:dyDescent="0.25">
      <c r="A3367" s="5">
        <v>43465</v>
      </c>
      <c r="B3367" s="6" t="s">
        <v>174</v>
      </c>
      <c r="C3367" s="6" t="s">
        <v>175</v>
      </c>
      <c r="D3367" s="6" t="s">
        <v>175</v>
      </c>
      <c r="E3367" s="6" t="s">
        <v>175</v>
      </c>
      <c r="F3367" s="6" t="s">
        <v>61</v>
      </c>
      <c r="G3367" s="6" t="s">
        <v>62</v>
      </c>
      <c r="H3367" s="6" t="s">
        <v>63</v>
      </c>
      <c r="I3367">
        <v>-475.91113999999999</v>
      </c>
      <c r="J3367" s="5">
        <v>45054</v>
      </c>
    </row>
    <row r="3368" spans="1:10" x14ac:dyDescent="0.25">
      <c r="A3368" s="5">
        <v>43465</v>
      </c>
      <c r="B3368" s="6" t="s">
        <v>174</v>
      </c>
      <c r="C3368" s="6" t="s">
        <v>175</v>
      </c>
      <c r="D3368" s="6" t="s">
        <v>175</v>
      </c>
      <c r="E3368" s="6" t="s">
        <v>175</v>
      </c>
      <c r="F3368" s="6" t="s">
        <v>64</v>
      </c>
      <c r="G3368" s="6" t="s">
        <v>65</v>
      </c>
      <c r="H3368" s="6" t="s">
        <v>66</v>
      </c>
      <c r="I3368">
        <v>-2429.5429600000002</v>
      </c>
      <c r="J3368" s="5">
        <v>45054</v>
      </c>
    </row>
    <row r="3369" spans="1:10" x14ac:dyDescent="0.25">
      <c r="A3369" s="5">
        <v>43465</v>
      </c>
      <c r="B3369" s="6" t="s">
        <v>188</v>
      </c>
      <c r="C3369" s="6" t="s">
        <v>189</v>
      </c>
      <c r="D3369" s="6" t="s">
        <v>189</v>
      </c>
      <c r="E3369" s="6" t="s">
        <v>189</v>
      </c>
      <c r="F3369" s="6" t="s">
        <v>28</v>
      </c>
      <c r="G3369" s="6" t="s">
        <v>29</v>
      </c>
      <c r="H3369" s="6" t="s">
        <v>30</v>
      </c>
      <c r="I3369">
        <v>-25695.156569999999</v>
      </c>
      <c r="J3369" s="5">
        <v>45054</v>
      </c>
    </row>
    <row r="3370" spans="1:10" x14ac:dyDescent="0.25">
      <c r="A3370" s="5">
        <v>43465</v>
      </c>
      <c r="B3370" s="6" t="s">
        <v>188</v>
      </c>
      <c r="C3370" s="6" t="s">
        <v>189</v>
      </c>
      <c r="D3370" s="6" t="s">
        <v>189</v>
      </c>
      <c r="E3370" s="6" t="s">
        <v>189</v>
      </c>
      <c r="F3370" s="6" t="s">
        <v>31</v>
      </c>
      <c r="G3370" s="6" t="s">
        <v>32</v>
      </c>
      <c r="H3370" s="6" t="s">
        <v>33</v>
      </c>
      <c r="I3370">
        <v>-5213.2034999999996</v>
      </c>
      <c r="J3370" s="5">
        <v>45054</v>
      </c>
    </row>
    <row r="3371" spans="1:10" x14ac:dyDescent="0.25">
      <c r="A3371" s="5">
        <v>43465</v>
      </c>
      <c r="B3371" s="6" t="s">
        <v>188</v>
      </c>
      <c r="C3371" s="6" t="s">
        <v>189</v>
      </c>
      <c r="D3371" s="6" t="s">
        <v>189</v>
      </c>
      <c r="E3371" s="6" t="s">
        <v>189</v>
      </c>
      <c r="F3371" s="6" t="s">
        <v>34</v>
      </c>
      <c r="G3371" s="6" t="s">
        <v>35</v>
      </c>
      <c r="H3371" s="6" t="s">
        <v>36</v>
      </c>
      <c r="I3371">
        <v>0</v>
      </c>
      <c r="J3371" s="5">
        <v>45054</v>
      </c>
    </row>
    <row r="3372" spans="1:10" x14ac:dyDescent="0.25">
      <c r="A3372" s="5">
        <v>43465</v>
      </c>
      <c r="B3372" s="6" t="s">
        <v>188</v>
      </c>
      <c r="C3372" s="6" t="s">
        <v>189</v>
      </c>
      <c r="D3372" s="6" t="s">
        <v>189</v>
      </c>
      <c r="E3372" s="6" t="s">
        <v>189</v>
      </c>
      <c r="F3372" s="6" t="s">
        <v>37</v>
      </c>
      <c r="G3372" s="6" t="s">
        <v>38</v>
      </c>
      <c r="H3372" s="6" t="s">
        <v>39</v>
      </c>
      <c r="I3372">
        <v>-7234.32294</v>
      </c>
      <c r="J3372" s="5">
        <v>45054</v>
      </c>
    </row>
    <row r="3373" spans="1:10" x14ac:dyDescent="0.25">
      <c r="A3373" s="5">
        <v>43465</v>
      </c>
      <c r="B3373" s="6" t="s">
        <v>188</v>
      </c>
      <c r="C3373" s="6" t="s">
        <v>189</v>
      </c>
      <c r="D3373" s="6" t="s">
        <v>189</v>
      </c>
      <c r="E3373" s="6" t="s">
        <v>189</v>
      </c>
      <c r="F3373" s="6" t="s">
        <v>40</v>
      </c>
      <c r="G3373" s="6" t="s">
        <v>41</v>
      </c>
      <c r="H3373" s="6" t="s">
        <v>42</v>
      </c>
      <c r="I3373">
        <v>0</v>
      </c>
      <c r="J3373" s="5">
        <v>45054</v>
      </c>
    </row>
    <row r="3374" spans="1:10" x14ac:dyDescent="0.25">
      <c r="A3374" s="5">
        <v>43465</v>
      </c>
      <c r="B3374" s="6" t="s">
        <v>188</v>
      </c>
      <c r="C3374" s="6" t="s">
        <v>189</v>
      </c>
      <c r="D3374" s="6" t="s">
        <v>189</v>
      </c>
      <c r="E3374" s="6" t="s">
        <v>189</v>
      </c>
      <c r="F3374" s="6" t="s">
        <v>43</v>
      </c>
      <c r="G3374" s="6" t="s">
        <v>44</v>
      </c>
      <c r="H3374" s="6" t="s">
        <v>45</v>
      </c>
      <c r="I3374">
        <v>-8100.5347599999996</v>
      </c>
      <c r="J3374" s="5">
        <v>45054</v>
      </c>
    </row>
    <row r="3375" spans="1:10" x14ac:dyDescent="0.25">
      <c r="A3375" s="5">
        <v>43465</v>
      </c>
      <c r="B3375" s="6" t="s">
        <v>188</v>
      </c>
      <c r="C3375" s="6" t="s">
        <v>189</v>
      </c>
      <c r="D3375" s="6" t="s">
        <v>189</v>
      </c>
      <c r="E3375" s="6" t="s">
        <v>189</v>
      </c>
      <c r="F3375" s="6" t="s">
        <v>46</v>
      </c>
      <c r="G3375" s="6" t="s">
        <v>47</v>
      </c>
      <c r="H3375" s="6" t="s">
        <v>48</v>
      </c>
      <c r="I3375">
        <v>-5576.1611300000004</v>
      </c>
      <c r="J3375" s="5">
        <v>45054</v>
      </c>
    </row>
    <row r="3376" spans="1:10" x14ac:dyDescent="0.25">
      <c r="A3376" s="5">
        <v>43465</v>
      </c>
      <c r="B3376" s="6" t="s">
        <v>188</v>
      </c>
      <c r="C3376" s="6" t="s">
        <v>189</v>
      </c>
      <c r="D3376" s="6" t="s">
        <v>189</v>
      </c>
      <c r="E3376" s="6" t="s">
        <v>189</v>
      </c>
      <c r="F3376" s="6" t="s">
        <v>49</v>
      </c>
      <c r="G3376" s="6" t="s">
        <v>50</v>
      </c>
      <c r="H3376" s="6" t="s">
        <v>51</v>
      </c>
      <c r="I3376">
        <v>429.06576000000001</v>
      </c>
      <c r="J3376" s="5">
        <v>45054</v>
      </c>
    </row>
    <row r="3377" spans="1:10" x14ac:dyDescent="0.25">
      <c r="A3377" s="5">
        <v>43465</v>
      </c>
      <c r="B3377" s="6" t="s">
        <v>188</v>
      </c>
      <c r="C3377" s="6" t="s">
        <v>189</v>
      </c>
      <c r="D3377" s="6" t="s">
        <v>189</v>
      </c>
      <c r="E3377" s="6" t="s">
        <v>189</v>
      </c>
      <c r="F3377" s="6" t="s">
        <v>52</v>
      </c>
      <c r="G3377" s="6" t="s">
        <v>53</v>
      </c>
      <c r="H3377" s="6" t="s">
        <v>54</v>
      </c>
      <c r="I3377">
        <v>-41032.065009999998</v>
      </c>
      <c r="J3377" s="5">
        <v>45054</v>
      </c>
    </row>
    <row r="3378" spans="1:10" x14ac:dyDescent="0.25">
      <c r="A3378" s="5">
        <v>43465</v>
      </c>
      <c r="B3378" s="6" t="s">
        <v>188</v>
      </c>
      <c r="C3378" s="6" t="s">
        <v>189</v>
      </c>
      <c r="D3378" s="6" t="s">
        <v>189</v>
      </c>
      <c r="E3378" s="6" t="s">
        <v>189</v>
      </c>
      <c r="F3378" s="6" t="s">
        <v>55</v>
      </c>
      <c r="G3378" s="6" t="s">
        <v>56</v>
      </c>
      <c r="H3378" s="6" t="s">
        <v>57</v>
      </c>
      <c r="I3378">
        <v>-8905.1280800000004</v>
      </c>
      <c r="J3378" s="5">
        <v>45054</v>
      </c>
    </row>
    <row r="3379" spans="1:10" x14ac:dyDescent="0.25">
      <c r="A3379" s="5">
        <v>43465</v>
      </c>
      <c r="B3379" s="6" t="s">
        <v>188</v>
      </c>
      <c r="C3379" s="6" t="s">
        <v>189</v>
      </c>
      <c r="D3379" s="6" t="s">
        <v>189</v>
      </c>
      <c r="E3379" s="6" t="s">
        <v>189</v>
      </c>
      <c r="F3379" s="6" t="s">
        <v>58</v>
      </c>
      <c r="G3379" s="6" t="s">
        <v>59</v>
      </c>
      <c r="H3379" s="6" t="s">
        <v>60</v>
      </c>
      <c r="I3379">
        <v>-25695.156569999999</v>
      </c>
      <c r="J3379" s="5">
        <v>45054</v>
      </c>
    </row>
    <row r="3380" spans="1:10" x14ac:dyDescent="0.25">
      <c r="A3380" s="5">
        <v>43465</v>
      </c>
      <c r="B3380" s="6" t="s">
        <v>188</v>
      </c>
      <c r="C3380" s="6" t="s">
        <v>189</v>
      </c>
      <c r="D3380" s="6" t="s">
        <v>189</v>
      </c>
      <c r="E3380" s="6" t="s">
        <v>189</v>
      </c>
      <c r="F3380" s="6" t="s">
        <v>61</v>
      </c>
      <c r="G3380" s="6" t="s">
        <v>62</v>
      </c>
      <c r="H3380" s="6" t="s">
        <v>63</v>
      </c>
      <c r="I3380">
        <v>-354.31403</v>
      </c>
      <c r="J3380" s="5">
        <v>45054</v>
      </c>
    </row>
    <row r="3381" spans="1:10" x14ac:dyDescent="0.25">
      <c r="A3381" s="5">
        <v>43465</v>
      </c>
      <c r="B3381" s="6" t="s">
        <v>188</v>
      </c>
      <c r="C3381" s="6" t="s">
        <v>189</v>
      </c>
      <c r="D3381" s="6" t="s">
        <v>189</v>
      </c>
      <c r="E3381" s="6" t="s">
        <v>189</v>
      </c>
      <c r="F3381" s="6" t="s">
        <v>64</v>
      </c>
      <c r="G3381" s="6" t="s">
        <v>65</v>
      </c>
      <c r="H3381" s="6" t="s">
        <v>66</v>
      </c>
      <c r="I3381">
        <v>-6077.4663300000002</v>
      </c>
      <c r="J3381" s="5">
        <v>45054</v>
      </c>
    </row>
    <row r="3382" spans="1:10" x14ac:dyDescent="0.25">
      <c r="A3382" s="5">
        <v>43465</v>
      </c>
      <c r="B3382" s="6" t="s">
        <v>176</v>
      </c>
      <c r="C3382" s="6" t="s">
        <v>177</v>
      </c>
      <c r="D3382" s="6" t="s">
        <v>177</v>
      </c>
      <c r="E3382" s="6" t="s">
        <v>177</v>
      </c>
      <c r="F3382" s="6" t="s">
        <v>28</v>
      </c>
      <c r="G3382" s="6" t="s">
        <v>29</v>
      </c>
      <c r="H3382" s="6" t="s">
        <v>30</v>
      </c>
      <c r="I3382">
        <v>-7249.4312099999997</v>
      </c>
      <c r="J3382" s="5">
        <v>45054</v>
      </c>
    </row>
    <row r="3383" spans="1:10" x14ac:dyDescent="0.25">
      <c r="A3383" s="5">
        <v>43465</v>
      </c>
      <c r="B3383" s="6" t="s">
        <v>176</v>
      </c>
      <c r="C3383" s="6" t="s">
        <v>177</v>
      </c>
      <c r="D3383" s="6" t="s">
        <v>177</v>
      </c>
      <c r="E3383" s="6" t="s">
        <v>177</v>
      </c>
      <c r="F3383" s="6" t="s">
        <v>31</v>
      </c>
      <c r="G3383" s="6" t="s">
        <v>32</v>
      </c>
      <c r="H3383" s="6" t="s">
        <v>33</v>
      </c>
      <c r="I3383">
        <v>-1437.7453</v>
      </c>
      <c r="J3383" s="5">
        <v>45054</v>
      </c>
    </row>
    <row r="3384" spans="1:10" x14ac:dyDescent="0.25">
      <c r="A3384" s="5">
        <v>43465</v>
      </c>
      <c r="B3384" s="6" t="s">
        <v>176</v>
      </c>
      <c r="C3384" s="6" t="s">
        <v>177</v>
      </c>
      <c r="D3384" s="6" t="s">
        <v>177</v>
      </c>
      <c r="E3384" s="6" t="s">
        <v>177</v>
      </c>
      <c r="F3384" s="6" t="s">
        <v>34</v>
      </c>
      <c r="G3384" s="6" t="s">
        <v>35</v>
      </c>
      <c r="H3384" s="6" t="s">
        <v>36</v>
      </c>
      <c r="I3384">
        <v>0</v>
      </c>
      <c r="J3384" s="5">
        <v>45054</v>
      </c>
    </row>
    <row r="3385" spans="1:10" x14ac:dyDescent="0.25">
      <c r="A3385" s="5">
        <v>43465</v>
      </c>
      <c r="B3385" s="6" t="s">
        <v>176</v>
      </c>
      <c r="C3385" s="6" t="s">
        <v>177</v>
      </c>
      <c r="D3385" s="6" t="s">
        <v>177</v>
      </c>
      <c r="E3385" s="6" t="s">
        <v>177</v>
      </c>
      <c r="F3385" s="6" t="s">
        <v>37</v>
      </c>
      <c r="G3385" s="6" t="s">
        <v>38</v>
      </c>
      <c r="H3385" s="6" t="s">
        <v>39</v>
      </c>
      <c r="I3385">
        <v>-1807.31358</v>
      </c>
      <c r="J3385" s="5">
        <v>45054</v>
      </c>
    </row>
    <row r="3386" spans="1:10" x14ac:dyDescent="0.25">
      <c r="A3386" s="5">
        <v>43465</v>
      </c>
      <c r="B3386" s="6" t="s">
        <v>176</v>
      </c>
      <c r="C3386" s="6" t="s">
        <v>177</v>
      </c>
      <c r="D3386" s="6" t="s">
        <v>177</v>
      </c>
      <c r="E3386" s="6" t="s">
        <v>177</v>
      </c>
      <c r="F3386" s="6" t="s">
        <v>40</v>
      </c>
      <c r="G3386" s="6" t="s">
        <v>41</v>
      </c>
      <c r="H3386" s="6" t="s">
        <v>42</v>
      </c>
      <c r="I3386">
        <v>0</v>
      </c>
      <c r="J3386" s="5">
        <v>45054</v>
      </c>
    </row>
    <row r="3387" spans="1:10" x14ac:dyDescent="0.25">
      <c r="A3387" s="5">
        <v>43465</v>
      </c>
      <c r="B3387" s="6" t="s">
        <v>176</v>
      </c>
      <c r="C3387" s="6" t="s">
        <v>177</v>
      </c>
      <c r="D3387" s="6" t="s">
        <v>177</v>
      </c>
      <c r="E3387" s="6" t="s">
        <v>177</v>
      </c>
      <c r="F3387" s="6" t="s">
        <v>43</v>
      </c>
      <c r="G3387" s="6" t="s">
        <v>44</v>
      </c>
      <c r="H3387" s="6" t="s">
        <v>45</v>
      </c>
      <c r="I3387">
        <v>-2293.65852</v>
      </c>
      <c r="J3387" s="5">
        <v>45054</v>
      </c>
    </row>
    <row r="3388" spans="1:10" x14ac:dyDescent="0.25">
      <c r="A3388" s="5">
        <v>43465</v>
      </c>
      <c r="B3388" s="6" t="s">
        <v>176</v>
      </c>
      <c r="C3388" s="6" t="s">
        <v>177</v>
      </c>
      <c r="D3388" s="6" t="s">
        <v>177</v>
      </c>
      <c r="E3388" s="6" t="s">
        <v>177</v>
      </c>
      <c r="F3388" s="6" t="s">
        <v>46</v>
      </c>
      <c r="G3388" s="6" t="s">
        <v>47</v>
      </c>
      <c r="H3388" s="6" t="s">
        <v>48</v>
      </c>
      <c r="I3388">
        <v>-1874.1654100000001</v>
      </c>
      <c r="J3388" s="5">
        <v>45054</v>
      </c>
    </row>
    <row r="3389" spans="1:10" x14ac:dyDescent="0.25">
      <c r="A3389" s="5">
        <v>43465</v>
      </c>
      <c r="B3389" s="6" t="s">
        <v>176</v>
      </c>
      <c r="C3389" s="6" t="s">
        <v>177</v>
      </c>
      <c r="D3389" s="6" t="s">
        <v>177</v>
      </c>
      <c r="E3389" s="6" t="s">
        <v>177</v>
      </c>
      <c r="F3389" s="6" t="s">
        <v>49</v>
      </c>
      <c r="G3389" s="6" t="s">
        <v>50</v>
      </c>
      <c r="H3389" s="6" t="s">
        <v>51</v>
      </c>
      <c r="I3389">
        <v>163.45160000000001</v>
      </c>
      <c r="J3389" s="5">
        <v>45054</v>
      </c>
    </row>
    <row r="3390" spans="1:10" x14ac:dyDescent="0.25">
      <c r="A3390" s="5">
        <v>43465</v>
      </c>
      <c r="B3390" s="6" t="s">
        <v>176</v>
      </c>
      <c r="C3390" s="6" t="s">
        <v>177</v>
      </c>
      <c r="D3390" s="6" t="s">
        <v>177</v>
      </c>
      <c r="E3390" s="6" t="s">
        <v>177</v>
      </c>
      <c r="F3390" s="6" t="s">
        <v>52</v>
      </c>
      <c r="G3390" s="6" t="s">
        <v>53</v>
      </c>
      <c r="H3390" s="6" t="s">
        <v>54</v>
      </c>
      <c r="I3390">
        <v>-10375.43785</v>
      </c>
      <c r="J3390" s="5">
        <v>45054</v>
      </c>
    </row>
    <row r="3391" spans="1:10" x14ac:dyDescent="0.25">
      <c r="A3391" s="5">
        <v>43465</v>
      </c>
      <c r="B3391" s="6" t="s">
        <v>176</v>
      </c>
      <c r="C3391" s="6" t="s">
        <v>177</v>
      </c>
      <c r="D3391" s="6" t="s">
        <v>177</v>
      </c>
      <c r="E3391" s="6" t="s">
        <v>177</v>
      </c>
      <c r="F3391" s="6" t="s">
        <v>55</v>
      </c>
      <c r="G3391" s="6" t="s">
        <v>56</v>
      </c>
      <c r="H3391" s="6" t="s">
        <v>57</v>
      </c>
      <c r="I3391">
        <v>-2072.7645900000002</v>
      </c>
      <c r="J3391" s="5">
        <v>45054</v>
      </c>
    </row>
    <row r="3392" spans="1:10" x14ac:dyDescent="0.25">
      <c r="A3392" s="5">
        <v>43465</v>
      </c>
      <c r="B3392" s="6" t="s">
        <v>176</v>
      </c>
      <c r="C3392" s="6" t="s">
        <v>177</v>
      </c>
      <c r="D3392" s="6" t="s">
        <v>177</v>
      </c>
      <c r="E3392" s="6" t="s">
        <v>177</v>
      </c>
      <c r="F3392" s="6" t="s">
        <v>58</v>
      </c>
      <c r="G3392" s="6" t="s">
        <v>59</v>
      </c>
      <c r="H3392" s="6" t="s">
        <v>60</v>
      </c>
      <c r="I3392">
        <v>-7249.4312099999997</v>
      </c>
      <c r="J3392" s="5">
        <v>45054</v>
      </c>
    </row>
    <row r="3393" spans="1:10" x14ac:dyDescent="0.25">
      <c r="A3393" s="5">
        <v>43465</v>
      </c>
      <c r="B3393" s="6" t="s">
        <v>176</v>
      </c>
      <c r="C3393" s="6" t="s">
        <v>177</v>
      </c>
      <c r="D3393" s="6" t="s">
        <v>177</v>
      </c>
      <c r="E3393" s="6" t="s">
        <v>177</v>
      </c>
      <c r="F3393" s="6" t="s">
        <v>61</v>
      </c>
      <c r="G3393" s="6" t="s">
        <v>62</v>
      </c>
      <c r="H3393" s="6" t="s">
        <v>63</v>
      </c>
      <c r="I3393">
        <v>-155.99029999999999</v>
      </c>
      <c r="J3393" s="5">
        <v>45054</v>
      </c>
    </row>
    <row r="3394" spans="1:10" x14ac:dyDescent="0.25">
      <c r="A3394" s="5">
        <v>43465</v>
      </c>
      <c r="B3394" s="6" t="s">
        <v>176</v>
      </c>
      <c r="C3394" s="6" t="s">
        <v>177</v>
      </c>
      <c r="D3394" s="6" t="s">
        <v>177</v>
      </c>
      <c r="E3394" s="6" t="s">
        <v>177</v>
      </c>
      <c r="F3394" s="6" t="s">
        <v>64</v>
      </c>
      <c r="G3394" s="6" t="s">
        <v>65</v>
      </c>
      <c r="H3394" s="6" t="s">
        <v>66</v>
      </c>
      <c r="I3394">
        <v>-897.25175000000002</v>
      </c>
      <c r="J3394" s="5">
        <v>45054</v>
      </c>
    </row>
    <row r="3395" spans="1:10" x14ac:dyDescent="0.25">
      <c r="A3395" s="5">
        <v>43465</v>
      </c>
      <c r="B3395" s="6" t="s">
        <v>178</v>
      </c>
      <c r="C3395" s="6" t="s">
        <v>179</v>
      </c>
      <c r="D3395" s="6" t="s">
        <v>179</v>
      </c>
      <c r="E3395" s="6" t="s">
        <v>179</v>
      </c>
      <c r="F3395" s="6" t="s">
        <v>28</v>
      </c>
      <c r="G3395" s="6" t="s">
        <v>29</v>
      </c>
      <c r="H3395" s="6" t="s">
        <v>30</v>
      </c>
      <c r="I3395">
        <v>-9670.6951599999993</v>
      </c>
      <c r="J3395" s="5">
        <v>45054</v>
      </c>
    </row>
    <row r="3396" spans="1:10" x14ac:dyDescent="0.25">
      <c r="A3396" s="5">
        <v>43465</v>
      </c>
      <c r="B3396" s="6" t="s">
        <v>178</v>
      </c>
      <c r="C3396" s="6" t="s">
        <v>179</v>
      </c>
      <c r="D3396" s="6" t="s">
        <v>179</v>
      </c>
      <c r="E3396" s="6" t="s">
        <v>179</v>
      </c>
      <c r="F3396" s="6" t="s">
        <v>31</v>
      </c>
      <c r="G3396" s="6" t="s">
        <v>32</v>
      </c>
      <c r="H3396" s="6" t="s">
        <v>33</v>
      </c>
      <c r="I3396">
        <v>-1378.9930999999999</v>
      </c>
      <c r="J3396" s="5">
        <v>45054</v>
      </c>
    </row>
    <row r="3397" spans="1:10" x14ac:dyDescent="0.25">
      <c r="A3397" s="5">
        <v>43465</v>
      </c>
      <c r="B3397" s="6" t="s">
        <v>178</v>
      </c>
      <c r="C3397" s="6" t="s">
        <v>179</v>
      </c>
      <c r="D3397" s="6" t="s">
        <v>179</v>
      </c>
      <c r="E3397" s="6" t="s">
        <v>179</v>
      </c>
      <c r="F3397" s="6" t="s">
        <v>34</v>
      </c>
      <c r="G3397" s="6" t="s">
        <v>35</v>
      </c>
      <c r="H3397" s="6" t="s">
        <v>36</v>
      </c>
      <c r="I3397">
        <v>0</v>
      </c>
      <c r="J3397" s="5">
        <v>45054</v>
      </c>
    </row>
    <row r="3398" spans="1:10" x14ac:dyDescent="0.25">
      <c r="A3398" s="5">
        <v>43465</v>
      </c>
      <c r="B3398" s="6" t="s">
        <v>178</v>
      </c>
      <c r="C3398" s="6" t="s">
        <v>179</v>
      </c>
      <c r="D3398" s="6" t="s">
        <v>179</v>
      </c>
      <c r="E3398" s="6" t="s">
        <v>179</v>
      </c>
      <c r="F3398" s="6" t="s">
        <v>37</v>
      </c>
      <c r="G3398" s="6" t="s">
        <v>38</v>
      </c>
      <c r="H3398" s="6" t="s">
        <v>39</v>
      </c>
      <c r="I3398">
        <v>-3220.1568900000002</v>
      </c>
      <c r="J3398" s="5">
        <v>45054</v>
      </c>
    </row>
    <row r="3399" spans="1:10" x14ac:dyDescent="0.25">
      <c r="A3399" s="5">
        <v>43465</v>
      </c>
      <c r="B3399" s="6" t="s">
        <v>178</v>
      </c>
      <c r="C3399" s="6" t="s">
        <v>179</v>
      </c>
      <c r="D3399" s="6" t="s">
        <v>179</v>
      </c>
      <c r="E3399" s="6" t="s">
        <v>179</v>
      </c>
      <c r="F3399" s="6" t="s">
        <v>40</v>
      </c>
      <c r="G3399" s="6" t="s">
        <v>41</v>
      </c>
      <c r="H3399" s="6" t="s">
        <v>42</v>
      </c>
      <c r="I3399">
        <v>0</v>
      </c>
      <c r="J3399" s="5">
        <v>45054</v>
      </c>
    </row>
    <row r="3400" spans="1:10" x14ac:dyDescent="0.25">
      <c r="A3400" s="5">
        <v>43465</v>
      </c>
      <c r="B3400" s="6" t="s">
        <v>178</v>
      </c>
      <c r="C3400" s="6" t="s">
        <v>179</v>
      </c>
      <c r="D3400" s="6" t="s">
        <v>179</v>
      </c>
      <c r="E3400" s="6" t="s">
        <v>179</v>
      </c>
      <c r="F3400" s="6" t="s">
        <v>43</v>
      </c>
      <c r="G3400" s="6" t="s">
        <v>44</v>
      </c>
      <c r="H3400" s="6" t="s">
        <v>45</v>
      </c>
      <c r="I3400">
        <v>-2727.0054100000002</v>
      </c>
      <c r="J3400" s="5">
        <v>45054</v>
      </c>
    </row>
    <row r="3401" spans="1:10" x14ac:dyDescent="0.25">
      <c r="A3401" s="5">
        <v>43465</v>
      </c>
      <c r="B3401" s="6" t="s">
        <v>178</v>
      </c>
      <c r="C3401" s="6" t="s">
        <v>179</v>
      </c>
      <c r="D3401" s="6" t="s">
        <v>179</v>
      </c>
      <c r="E3401" s="6" t="s">
        <v>179</v>
      </c>
      <c r="F3401" s="6" t="s">
        <v>46</v>
      </c>
      <c r="G3401" s="6" t="s">
        <v>47</v>
      </c>
      <c r="H3401" s="6" t="s">
        <v>48</v>
      </c>
      <c r="I3401">
        <v>-2523.3111099999996</v>
      </c>
      <c r="J3401" s="5">
        <v>45054</v>
      </c>
    </row>
    <row r="3402" spans="1:10" x14ac:dyDescent="0.25">
      <c r="A3402" s="5">
        <v>43465</v>
      </c>
      <c r="B3402" s="6" t="s">
        <v>178</v>
      </c>
      <c r="C3402" s="6" t="s">
        <v>179</v>
      </c>
      <c r="D3402" s="6" t="s">
        <v>179</v>
      </c>
      <c r="E3402" s="6" t="s">
        <v>179</v>
      </c>
      <c r="F3402" s="6" t="s">
        <v>49</v>
      </c>
      <c r="G3402" s="6" t="s">
        <v>50</v>
      </c>
      <c r="H3402" s="6" t="s">
        <v>51</v>
      </c>
      <c r="I3402">
        <v>178.77135000000001</v>
      </c>
      <c r="J3402" s="5">
        <v>45054</v>
      </c>
    </row>
    <row r="3403" spans="1:10" x14ac:dyDescent="0.25">
      <c r="A3403" s="5">
        <v>43465</v>
      </c>
      <c r="B3403" s="6" t="s">
        <v>178</v>
      </c>
      <c r="C3403" s="6" t="s">
        <v>179</v>
      </c>
      <c r="D3403" s="6" t="s">
        <v>179</v>
      </c>
      <c r="E3403" s="6" t="s">
        <v>179</v>
      </c>
      <c r="F3403" s="6" t="s">
        <v>52</v>
      </c>
      <c r="G3403" s="6" t="s">
        <v>53</v>
      </c>
      <c r="H3403" s="6" t="s">
        <v>54</v>
      </c>
      <c r="I3403">
        <v>-14417.117109999999</v>
      </c>
      <c r="J3403" s="5">
        <v>45054</v>
      </c>
    </row>
    <row r="3404" spans="1:10" x14ac:dyDescent="0.25">
      <c r="A3404" s="5">
        <v>43465</v>
      </c>
      <c r="B3404" s="6" t="s">
        <v>178</v>
      </c>
      <c r="C3404" s="6" t="s">
        <v>179</v>
      </c>
      <c r="D3404" s="6" t="s">
        <v>179</v>
      </c>
      <c r="E3404" s="6" t="s">
        <v>179</v>
      </c>
      <c r="F3404" s="6" t="s">
        <v>55</v>
      </c>
      <c r="G3404" s="6" t="s">
        <v>56</v>
      </c>
      <c r="H3404" s="6" t="s">
        <v>57</v>
      </c>
      <c r="I3404">
        <v>-3057.4686799999999</v>
      </c>
      <c r="J3404" s="5">
        <v>45054</v>
      </c>
    </row>
    <row r="3405" spans="1:10" x14ac:dyDescent="0.25">
      <c r="A3405" s="5">
        <v>43465</v>
      </c>
      <c r="B3405" s="6" t="s">
        <v>178</v>
      </c>
      <c r="C3405" s="6" t="s">
        <v>179</v>
      </c>
      <c r="D3405" s="6" t="s">
        <v>179</v>
      </c>
      <c r="E3405" s="6" t="s">
        <v>179</v>
      </c>
      <c r="F3405" s="6" t="s">
        <v>58</v>
      </c>
      <c r="G3405" s="6" t="s">
        <v>59</v>
      </c>
      <c r="H3405" s="6" t="s">
        <v>60</v>
      </c>
      <c r="I3405">
        <v>-9670.6951599999993</v>
      </c>
      <c r="J3405" s="5">
        <v>45054</v>
      </c>
    </row>
    <row r="3406" spans="1:10" x14ac:dyDescent="0.25">
      <c r="A3406" s="5">
        <v>43465</v>
      </c>
      <c r="B3406" s="6" t="s">
        <v>178</v>
      </c>
      <c r="C3406" s="6" t="s">
        <v>179</v>
      </c>
      <c r="D3406" s="6" t="s">
        <v>179</v>
      </c>
      <c r="E3406" s="6" t="s">
        <v>179</v>
      </c>
      <c r="F3406" s="6" t="s">
        <v>61</v>
      </c>
      <c r="G3406" s="6" t="s">
        <v>62</v>
      </c>
      <c r="H3406" s="6" t="s">
        <v>63</v>
      </c>
      <c r="I3406">
        <v>-205.44467</v>
      </c>
      <c r="J3406" s="5">
        <v>45054</v>
      </c>
    </row>
    <row r="3407" spans="1:10" x14ac:dyDescent="0.25">
      <c r="A3407" s="5">
        <v>43465</v>
      </c>
      <c r="B3407" s="6" t="s">
        <v>178</v>
      </c>
      <c r="C3407" s="6" t="s">
        <v>179</v>
      </c>
      <c r="D3407" s="6" t="s">
        <v>179</v>
      </c>
      <c r="E3407" s="6" t="s">
        <v>179</v>
      </c>
      <c r="F3407" s="6" t="s">
        <v>64</v>
      </c>
      <c r="G3407" s="6" t="s">
        <v>65</v>
      </c>
      <c r="H3407" s="6" t="s">
        <v>66</v>
      </c>
      <c r="I3407">
        <v>-1483.5085999999999</v>
      </c>
      <c r="J3407" s="5">
        <v>45054</v>
      </c>
    </row>
    <row r="3408" spans="1:10" x14ac:dyDescent="0.25">
      <c r="A3408" s="5">
        <v>43465</v>
      </c>
      <c r="B3408" s="6" t="s">
        <v>180</v>
      </c>
      <c r="C3408" s="6" t="s">
        <v>181</v>
      </c>
      <c r="D3408" s="6" t="s">
        <v>181</v>
      </c>
      <c r="E3408" s="6" t="s">
        <v>181</v>
      </c>
      <c r="F3408" s="6" t="s">
        <v>28</v>
      </c>
      <c r="G3408" s="6" t="s">
        <v>29</v>
      </c>
      <c r="H3408" s="6" t="s">
        <v>30</v>
      </c>
      <c r="I3408">
        <v>-7549.9034799999999</v>
      </c>
      <c r="J3408" s="5">
        <v>45054</v>
      </c>
    </row>
    <row r="3409" spans="1:10" x14ac:dyDescent="0.25">
      <c r="A3409" s="5">
        <v>43465</v>
      </c>
      <c r="B3409" s="6" t="s">
        <v>180</v>
      </c>
      <c r="C3409" s="6" t="s">
        <v>181</v>
      </c>
      <c r="D3409" s="6" t="s">
        <v>181</v>
      </c>
      <c r="E3409" s="6" t="s">
        <v>181</v>
      </c>
      <c r="F3409" s="6" t="s">
        <v>31</v>
      </c>
      <c r="G3409" s="6" t="s">
        <v>32</v>
      </c>
      <c r="H3409" s="6" t="s">
        <v>33</v>
      </c>
      <c r="I3409">
        <v>-961.39955999999995</v>
      </c>
      <c r="J3409" s="5">
        <v>45054</v>
      </c>
    </row>
    <row r="3410" spans="1:10" x14ac:dyDescent="0.25">
      <c r="A3410" s="5">
        <v>43465</v>
      </c>
      <c r="B3410" s="6" t="s">
        <v>180</v>
      </c>
      <c r="C3410" s="6" t="s">
        <v>181</v>
      </c>
      <c r="D3410" s="6" t="s">
        <v>181</v>
      </c>
      <c r="E3410" s="6" t="s">
        <v>181</v>
      </c>
      <c r="F3410" s="6" t="s">
        <v>34</v>
      </c>
      <c r="G3410" s="6" t="s">
        <v>35</v>
      </c>
      <c r="H3410" s="6" t="s">
        <v>36</v>
      </c>
      <c r="I3410">
        <v>0</v>
      </c>
      <c r="J3410" s="5">
        <v>45054</v>
      </c>
    </row>
    <row r="3411" spans="1:10" x14ac:dyDescent="0.25">
      <c r="A3411" s="5">
        <v>43465</v>
      </c>
      <c r="B3411" s="6" t="s">
        <v>180</v>
      </c>
      <c r="C3411" s="6" t="s">
        <v>181</v>
      </c>
      <c r="D3411" s="6" t="s">
        <v>181</v>
      </c>
      <c r="E3411" s="6" t="s">
        <v>181</v>
      </c>
      <c r="F3411" s="6" t="s">
        <v>37</v>
      </c>
      <c r="G3411" s="6" t="s">
        <v>38</v>
      </c>
      <c r="H3411" s="6" t="s">
        <v>39</v>
      </c>
      <c r="I3411">
        <v>-2641.1825800000001</v>
      </c>
      <c r="J3411" s="5">
        <v>45054</v>
      </c>
    </row>
    <row r="3412" spans="1:10" x14ac:dyDescent="0.25">
      <c r="A3412" s="5">
        <v>43465</v>
      </c>
      <c r="B3412" s="6" t="s">
        <v>180</v>
      </c>
      <c r="C3412" s="6" t="s">
        <v>181</v>
      </c>
      <c r="D3412" s="6" t="s">
        <v>181</v>
      </c>
      <c r="E3412" s="6" t="s">
        <v>181</v>
      </c>
      <c r="F3412" s="6" t="s">
        <v>40</v>
      </c>
      <c r="G3412" s="6" t="s">
        <v>41</v>
      </c>
      <c r="H3412" s="6" t="s">
        <v>42</v>
      </c>
      <c r="I3412">
        <v>0</v>
      </c>
      <c r="J3412" s="5">
        <v>45054</v>
      </c>
    </row>
    <row r="3413" spans="1:10" x14ac:dyDescent="0.25">
      <c r="A3413" s="5">
        <v>43465</v>
      </c>
      <c r="B3413" s="6" t="s">
        <v>180</v>
      </c>
      <c r="C3413" s="6" t="s">
        <v>181</v>
      </c>
      <c r="D3413" s="6" t="s">
        <v>181</v>
      </c>
      <c r="E3413" s="6" t="s">
        <v>181</v>
      </c>
      <c r="F3413" s="6" t="s">
        <v>43</v>
      </c>
      <c r="G3413" s="6" t="s">
        <v>44</v>
      </c>
      <c r="H3413" s="6" t="s">
        <v>45</v>
      </c>
      <c r="I3413">
        <v>-2233.6463199999998</v>
      </c>
      <c r="J3413" s="5">
        <v>45054</v>
      </c>
    </row>
    <row r="3414" spans="1:10" x14ac:dyDescent="0.25">
      <c r="A3414" s="5">
        <v>43465</v>
      </c>
      <c r="B3414" s="6" t="s">
        <v>180</v>
      </c>
      <c r="C3414" s="6" t="s">
        <v>181</v>
      </c>
      <c r="D3414" s="6" t="s">
        <v>181</v>
      </c>
      <c r="E3414" s="6" t="s">
        <v>181</v>
      </c>
      <c r="F3414" s="6" t="s">
        <v>46</v>
      </c>
      <c r="G3414" s="6" t="s">
        <v>47</v>
      </c>
      <c r="H3414" s="6" t="s">
        <v>48</v>
      </c>
      <c r="I3414">
        <v>-1858.41401</v>
      </c>
      <c r="J3414" s="5">
        <v>45054</v>
      </c>
    </row>
    <row r="3415" spans="1:10" x14ac:dyDescent="0.25">
      <c r="A3415" s="5">
        <v>43465</v>
      </c>
      <c r="B3415" s="6" t="s">
        <v>180</v>
      </c>
      <c r="C3415" s="6" t="s">
        <v>181</v>
      </c>
      <c r="D3415" s="6" t="s">
        <v>181</v>
      </c>
      <c r="E3415" s="6" t="s">
        <v>181</v>
      </c>
      <c r="F3415" s="6" t="s">
        <v>49</v>
      </c>
      <c r="G3415" s="6" t="s">
        <v>50</v>
      </c>
      <c r="H3415" s="6" t="s">
        <v>51</v>
      </c>
      <c r="I3415">
        <v>144.73899</v>
      </c>
      <c r="J3415" s="5">
        <v>45054</v>
      </c>
    </row>
    <row r="3416" spans="1:10" x14ac:dyDescent="0.25">
      <c r="A3416" s="5">
        <v>43465</v>
      </c>
      <c r="B3416" s="6" t="s">
        <v>180</v>
      </c>
      <c r="C3416" s="6" t="s">
        <v>181</v>
      </c>
      <c r="D3416" s="6" t="s">
        <v>181</v>
      </c>
      <c r="E3416" s="6" t="s">
        <v>181</v>
      </c>
      <c r="F3416" s="6" t="s">
        <v>52</v>
      </c>
      <c r="G3416" s="6" t="s">
        <v>53</v>
      </c>
      <c r="H3416" s="6" t="s">
        <v>54</v>
      </c>
      <c r="I3416">
        <v>-10632.16827</v>
      </c>
      <c r="J3416" s="5">
        <v>45054</v>
      </c>
    </row>
    <row r="3417" spans="1:10" x14ac:dyDescent="0.25">
      <c r="A3417" s="5">
        <v>43465</v>
      </c>
      <c r="B3417" s="6" t="s">
        <v>180</v>
      </c>
      <c r="C3417" s="6" t="s">
        <v>181</v>
      </c>
      <c r="D3417" s="6" t="s">
        <v>181</v>
      </c>
      <c r="E3417" s="6" t="s">
        <v>181</v>
      </c>
      <c r="F3417" s="6" t="s">
        <v>55</v>
      </c>
      <c r="G3417" s="6" t="s">
        <v>56</v>
      </c>
      <c r="H3417" s="6" t="s">
        <v>57</v>
      </c>
      <c r="I3417">
        <v>-2021.89022</v>
      </c>
      <c r="J3417" s="5">
        <v>45054</v>
      </c>
    </row>
    <row r="3418" spans="1:10" x14ac:dyDescent="0.25">
      <c r="A3418" s="5">
        <v>43465</v>
      </c>
      <c r="B3418" s="6" t="s">
        <v>180</v>
      </c>
      <c r="C3418" s="6" t="s">
        <v>181</v>
      </c>
      <c r="D3418" s="6" t="s">
        <v>181</v>
      </c>
      <c r="E3418" s="6" t="s">
        <v>181</v>
      </c>
      <c r="F3418" s="6" t="s">
        <v>58</v>
      </c>
      <c r="G3418" s="6" t="s">
        <v>59</v>
      </c>
      <c r="H3418" s="6" t="s">
        <v>60</v>
      </c>
      <c r="I3418">
        <v>-7549.9034799999999</v>
      </c>
      <c r="J3418" s="5">
        <v>45054</v>
      </c>
    </row>
    <row r="3419" spans="1:10" x14ac:dyDescent="0.25">
      <c r="A3419" s="5">
        <v>43465</v>
      </c>
      <c r="B3419" s="6" t="s">
        <v>180</v>
      </c>
      <c r="C3419" s="6" t="s">
        <v>181</v>
      </c>
      <c r="D3419" s="6" t="s">
        <v>181</v>
      </c>
      <c r="E3419" s="6" t="s">
        <v>181</v>
      </c>
      <c r="F3419" s="6" t="s">
        <v>61</v>
      </c>
      <c r="G3419" s="6" t="s">
        <v>62</v>
      </c>
      <c r="H3419" s="6" t="s">
        <v>63</v>
      </c>
      <c r="I3419">
        <v>-178.59503000000001</v>
      </c>
      <c r="J3419" s="5">
        <v>45054</v>
      </c>
    </row>
    <row r="3420" spans="1:10" x14ac:dyDescent="0.25">
      <c r="A3420" s="5">
        <v>43465</v>
      </c>
      <c r="B3420" s="6" t="s">
        <v>180</v>
      </c>
      <c r="C3420" s="6" t="s">
        <v>181</v>
      </c>
      <c r="D3420" s="6" t="s">
        <v>181</v>
      </c>
      <c r="E3420" s="6" t="s">
        <v>181</v>
      </c>
      <c r="F3420" s="6" t="s">
        <v>64</v>
      </c>
      <c r="G3420" s="6" t="s">
        <v>65</v>
      </c>
      <c r="H3420" s="6" t="s">
        <v>66</v>
      </c>
      <c r="I3420">
        <v>-881.77954</v>
      </c>
      <c r="J3420" s="5">
        <v>45054</v>
      </c>
    </row>
    <row r="3421" spans="1:10" x14ac:dyDescent="0.25">
      <c r="A3421" s="5">
        <v>43465</v>
      </c>
      <c r="B3421" s="6" t="s">
        <v>182</v>
      </c>
      <c r="C3421" s="6" t="s">
        <v>183</v>
      </c>
      <c r="D3421" s="6" t="s">
        <v>183</v>
      </c>
      <c r="E3421" s="6" t="s">
        <v>183</v>
      </c>
      <c r="F3421" s="6" t="s">
        <v>28</v>
      </c>
      <c r="G3421" s="6" t="s">
        <v>29</v>
      </c>
      <c r="H3421" s="6" t="s">
        <v>30</v>
      </c>
      <c r="I3421">
        <v>-11373.60144</v>
      </c>
      <c r="J3421" s="5">
        <v>45054</v>
      </c>
    </row>
    <row r="3422" spans="1:10" x14ac:dyDescent="0.25">
      <c r="A3422" s="5">
        <v>43465</v>
      </c>
      <c r="B3422" s="6" t="s">
        <v>182</v>
      </c>
      <c r="C3422" s="6" t="s">
        <v>183</v>
      </c>
      <c r="D3422" s="6" t="s">
        <v>183</v>
      </c>
      <c r="E3422" s="6" t="s">
        <v>183</v>
      </c>
      <c r="F3422" s="6" t="s">
        <v>31</v>
      </c>
      <c r="G3422" s="6" t="s">
        <v>32</v>
      </c>
      <c r="H3422" s="6" t="s">
        <v>33</v>
      </c>
      <c r="I3422">
        <v>-687.70875999999998</v>
      </c>
      <c r="J3422" s="5">
        <v>45054</v>
      </c>
    </row>
    <row r="3423" spans="1:10" x14ac:dyDescent="0.25">
      <c r="A3423" s="5">
        <v>43465</v>
      </c>
      <c r="B3423" s="6" t="s">
        <v>182</v>
      </c>
      <c r="C3423" s="6" t="s">
        <v>183</v>
      </c>
      <c r="D3423" s="6" t="s">
        <v>183</v>
      </c>
      <c r="E3423" s="6" t="s">
        <v>183</v>
      </c>
      <c r="F3423" s="6" t="s">
        <v>34</v>
      </c>
      <c r="G3423" s="6" t="s">
        <v>35</v>
      </c>
      <c r="H3423" s="6" t="s">
        <v>36</v>
      </c>
      <c r="I3423">
        <v>0</v>
      </c>
      <c r="J3423" s="5">
        <v>45054</v>
      </c>
    </row>
    <row r="3424" spans="1:10" x14ac:dyDescent="0.25">
      <c r="A3424" s="5">
        <v>43465</v>
      </c>
      <c r="B3424" s="6" t="s">
        <v>182</v>
      </c>
      <c r="C3424" s="6" t="s">
        <v>183</v>
      </c>
      <c r="D3424" s="6" t="s">
        <v>183</v>
      </c>
      <c r="E3424" s="6" t="s">
        <v>183</v>
      </c>
      <c r="F3424" s="6" t="s">
        <v>37</v>
      </c>
      <c r="G3424" s="6" t="s">
        <v>38</v>
      </c>
      <c r="H3424" s="6" t="s">
        <v>39</v>
      </c>
      <c r="I3424">
        <v>-4483.2465199999997</v>
      </c>
      <c r="J3424" s="5">
        <v>45054</v>
      </c>
    </row>
    <row r="3425" spans="1:10" x14ac:dyDescent="0.25">
      <c r="A3425" s="5">
        <v>43465</v>
      </c>
      <c r="B3425" s="6" t="s">
        <v>182</v>
      </c>
      <c r="C3425" s="6" t="s">
        <v>183</v>
      </c>
      <c r="D3425" s="6" t="s">
        <v>183</v>
      </c>
      <c r="E3425" s="6" t="s">
        <v>183</v>
      </c>
      <c r="F3425" s="6" t="s">
        <v>40</v>
      </c>
      <c r="G3425" s="6" t="s">
        <v>41</v>
      </c>
      <c r="H3425" s="6" t="s">
        <v>42</v>
      </c>
      <c r="I3425">
        <v>0</v>
      </c>
      <c r="J3425" s="5">
        <v>45054</v>
      </c>
    </row>
    <row r="3426" spans="1:10" x14ac:dyDescent="0.25">
      <c r="A3426" s="5">
        <v>43465</v>
      </c>
      <c r="B3426" s="6" t="s">
        <v>182</v>
      </c>
      <c r="C3426" s="6" t="s">
        <v>183</v>
      </c>
      <c r="D3426" s="6" t="s">
        <v>183</v>
      </c>
      <c r="E3426" s="6" t="s">
        <v>183</v>
      </c>
      <c r="F3426" s="6" t="s">
        <v>43</v>
      </c>
      <c r="G3426" s="6" t="s">
        <v>44</v>
      </c>
      <c r="H3426" s="6" t="s">
        <v>45</v>
      </c>
      <c r="I3426">
        <v>-4178.4102599999997</v>
      </c>
      <c r="J3426" s="5">
        <v>45054</v>
      </c>
    </row>
    <row r="3427" spans="1:10" x14ac:dyDescent="0.25">
      <c r="A3427" s="5">
        <v>43465</v>
      </c>
      <c r="B3427" s="6" t="s">
        <v>182</v>
      </c>
      <c r="C3427" s="6" t="s">
        <v>183</v>
      </c>
      <c r="D3427" s="6" t="s">
        <v>183</v>
      </c>
      <c r="E3427" s="6" t="s">
        <v>183</v>
      </c>
      <c r="F3427" s="6" t="s">
        <v>46</v>
      </c>
      <c r="G3427" s="6" t="s">
        <v>47</v>
      </c>
      <c r="H3427" s="6" t="s">
        <v>48</v>
      </c>
      <c r="I3427">
        <v>-2246.1425100000001</v>
      </c>
      <c r="J3427" s="5">
        <v>45054</v>
      </c>
    </row>
    <row r="3428" spans="1:10" x14ac:dyDescent="0.25">
      <c r="A3428" s="5">
        <v>43465</v>
      </c>
      <c r="B3428" s="6" t="s">
        <v>182</v>
      </c>
      <c r="C3428" s="6" t="s">
        <v>183</v>
      </c>
      <c r="D3428" s="6" t="s">
        <v>183</v>
      </c>
      <c r="E3428" s="6" t="s">
        <v>183</v>
      </c>
      <c r="F3428" s="6" t="s">
        <v>49</v>
      </c>
      <c r="G3428" s="6" t="s">
        <v>50</v>
      </c>
      <c r="H3428" s="6" t="s">
        <v>51</v>
      </c>
      <c r="I3428">
        <v>221.90660999999997</v>
      </c>
      <c r="J3428" s="5">
        <v>45054</v>
      </c>
    </row>
    <row r="3429" spans="1:10" x14ac:dyDescent="0.25">
      <c r="A3429" s="5">
        <v>43465</v>
      </c>
      <c r="B3429" s="6" t="s">
        <v>182</v>
      </c>
      <c r="C3429" s="6" t="s">
        <v>183</v>
      </c>
      <c r="D3429" s="6" t="s">
        <v>183</v>
      </c>
      <c r="E3429" s="6" t="s">
        <v>183</v>
      </c>
      <c r="F3429" s="6" t="s">
        <v>52</v>
      </c>
      <c r="G3429" s="6" t="s">
        <v>53</v>
      </c>
      <c r="H3429" s="6" t="s">
        <v>54</v>
      </c>
      <c r="I3429">
        <v>-17061.615740000001</v>
      </c>
      <c r="J3429" s="5">
        <v>45054</v>
      </c>
    </row>
    <row r="3430" spans="1:10" x14ac:dyDescent="0.25">
      <c r="A3430" s="5">
        <v>43465</v>
      </c>
      <c r="B3430" s="6" t="s">
        <v>182</v>
      </c>
      <c r="C3430" s="6" t="s">
        <v>183</v>
      </c>
      <c r="D3430" s="6" t="s">
        <v>183</v>
      </c>
      <c r="E3430" s="6" t="s">
        <v>183</v>
      </c>
      <c r="F3430" s="6" t="s">
        <v>55</v>
      </c>
      <c r="G3430" s="6" t="s">
        <v>56</v>
      </c>
      <c r="H3430" s="6" t="s">
        <v>57</v>
      </c>
      <c r="I3430">
        <v>-3791.4675499999998</v>
      </c>
      <c r="J3430" s="5">
        <v>45054</v>
      </c>
    </row>
    <row r="3431" spans="1:10" x14ac:dyDescent="0.25">
      <c r="A3431" s="5">
        <v>43465</v>
      </c>
      <c r="B3431" s="6" t="s">
        <v>182</v>
      </c>
      <c r="C3431" s="6" t="s">
        <v>183</v>
      </c>
      <c r="D3431" s="6" t="s">
        <v>183</v>
      </c>
      <c r="E3431" s="6" t="s">
        <v>183</v>
      </c>
      <c r="F3431" s="6" t="s">
        <v>58</v>
      </c>
      <c r="G3431" s="6" t="s">
        <v>59</v>
      </c>
      <c r="H3431" s="6" t="s">
        <v>60</v>
      </c>
      <c r="I3431">
        <v>-11373.60144</v>
      </c>
      <c r="J3431" s="5">
        <v>45054</v>
      </c>
    </row>
    <row r="3432" spans="1:10" x14ac:dyDescent="0.25">
      <c r="A3432" s="5">
        <v>43465</v>
      </c>
      <c r="B3432" s="6" t="s">
        <v>182</v>
      </c>
      <c r="C3432" s="6" t="s">
        <v>183</v>
      </c>
      <c r="D3432" s="6" t="s">
        <v>183</v>
      </c>
      <c r="E3432" s="6" t="s">
        <v>183</v>
      </c>
      <c r="F3432" s="6" t="s">
        <v>61</v>
      </c>
      <c r="G3432" s="6" t="s">
        <v>62</v>
      </c>
      <c r="H3432" s="6" t="s">
        <v>63</v>
      </c>
      <c r="I3432">
        <v>-347.06047999999998</v>
      </c>
      <c r="J3432" s="5">
        <v>45054</v>
      </c>
    </row>
    <row r="3433" spans="1:10" x14ac:dyDescent="0.25">
      <c r="A3433" s="5">
        <v>43465</v>
      </c>
      <c r="B3433" s="6" t="s">
        <v>182</v>
      </c>
      <c r="C3433" s="6" t="s">
        <v>183</v>
      </c>
      <c r="D3433" s="6" t="s">
        <v>183</v>
      </c>
      <c r="E3433" s="6" t="s">
        <v>183</v>
      </c>
      <c r="F3433" s="6" t="s">
        <v>64</v>
      </c>
      <c r="G3433" s="6" t="s">
        <v>65</v>
      </c>
      <c r="H3433" s="6" t="s">
        <v>66</v>
      </c>
      <c r="I3433">
        <v>-1549.4862700000001</v>
      </c>
      <c r="J3433" s="5">
        <v>45054</v>
      </c>
    </row>
    <row r="3434" spans="1:10" x14ac:dyDescent="0.25">
      <c r="A3434" s="5">
        <v>43465</v>
      </c>
      <c r="B3434" s="6" t="s">
        <v>184</v>
      </c>
      <c r="C3434" s="6" t="s">
        <v>185</v>
      </c>
      <c r="D3434" s="6" t="s">
        <v>185</v>
      </c>
      <c r="E3434" s="6" t="s">
        <v>185</v>
      </c>
      <c r="F3434" s="6" t="s">
        <v>28</v>
      </c>
      <c r="G3434" s="6" t="s">
        <v>29</v>
      </c>
      <c r="H3434" s="6" t="s">
        <v>30</v>
      </c>
      <c r="I3434">
        <v>-14464.73775</v>
      </c>
      <c r="J3434" s="5">
        <v>45054</v>
      </c>
    </row>
    <row r="3435" spans="1:10" x14ac:dyDescent="0.25">
      <c r="A3435" s="5">
        <v>43465</v>
      </c>
      <c r="B3435" s="6" t="s">
        <v>184</v>
      </c>
      <c r="C3435" s="6" t="s">
        <v>185</v>
      </c>
      <c r="D3435" s="6" t="s">
        <v>185</v>
      </c>
      <c r="E3435" s="6" t="s">
        <v>185</v>
      </c>
      <c r="F3435" s="6" t="s">
        <v>31</v>
      </c>
      <c r="G3435" s="6" t="s">
        <v>32</v>
      </c>
      <c r="H3435" s="6" t="s">
        <v>33</v>
      </c>
      <c r="I3435">
        <v>-3442.2349899999999</v>
      </c>
      <c r="J3435" s="5">
        <v>45054</v>
      </c>
    </row>
    <row r="3436" spans="1:10" x14ac:dyDescent="0.25">
      <c r="A3436" s="5">
        <v>43465</v>
      </c>
      <c r="B3436" s="6" t="s">
        <v>184</v>
      </c>
      <c r="C3436" s="6" t="s">
        <v>185</v>
      </c>
      <c r="D3436" s="6" t="s">
        <v>185</v>
      </c>
      <c r="E3436" s="6" t="s">
        <v>185</v>
      </c>
      <c r="F3436" s="6" t="s">
        <v>34</v>
      </c>
      <c r="G3436" s="6" t="s">
        <v>35</v>
      </c>
      <c r="H3436" s="6" t="s">
        <v>36</v>
      </c>
      <c r="I3436">
        <v>0</v>
      </c>
      <c r="J3436" s="5">
        <v>45054</v>
      </c>
    </row>
    <row r="3437" spans="1:10" x14ac:dyDescent="0.25">
      <c r="A3437" s="5">
        <v>43465</v>
      </c>
      <c r="B3437" s="6" t="s">
        <v>184</v>
      </c>
      <c r="C3437" s="6" t="s">
        <v>185</v>
      </c>
      <c r="D3437" s="6" t="s">
        <v>185</v>
      </c>
      <c r="E3437" s="6" t="s">
        <v>185</v>
      </c>
      <c r="F3437" s="6" t="s">
        <v>37</v>
      </c>
      <c r="G3437" s="6" t="s">
        <v>38</v>
      </c>
      <c r="H3437" s="6" t="s">
        <v>39</v>
      </c>
      <c r="I3437">
        <v>-4716.6796299999996</v>
      </c>
      <c r="J3437" s="5">
        <v>45054</v>
      </c>
    </row>
    <row r="3438" spans="1:10" x14ac:dyDescent="0.25">
      <c r="A3438" s="5">
        <v>43465</v>
      </c>
      <c r="B3438" s="6" t="s">
        <v>184</v>
      </c>
      <c r="C3438" s="6" t="s">
        <v>185</v>
      </c>
      <c r="D3438" s="6" t="s">
        <v>185</v>
      </c>
      <c r="E3438" s="6" t="s">
        <v>185</v>
      </c>
      <c r="F3438" s="6" t="s">
        <v>40</v>
      </c>
      <c r="G3438" s="6" t="s">
        <v>41</v>
      </c>
      <c r="H3438" s="6" t="s">
        <v>42</v>
      </c>
      <c r="I3438">
        <v>0</v>
      </c>
      <c r="J3438" s="5">
        <v>45054</v>
      </c>
    </row>
    <row r="3439" spans="1:10" x14ac:dyDescent="0.25">
      <c r="A3439" s="5">
        <v>43465</v>
      </c>
      <c r="B3439" s="6" t="s">
        <v>184</v>
      </c>
      <c r="C3439" s="6" t="s">
        <v>185</v>
      </c>
      <c r="D3439" s="6" t="s">
        <v>185</v>
      </c>
      <c r="E3439" s="6" t="s">
        <v>185</v>
      </c>
      <c r="F3439" s="6" t="s">
        <v>43</v>
      </c>
      <c r="G3439" s="6" t="s">
        <v>44</v>
      </c>
      <c r="H3439" s="6" t="s">
        <v>45</v>
      </c>
      <c r="I3439">
        <v>-4152.1302400000004</v>
      </c>
      <c r="J3439" s="5">
        <v>45054</v>
      </c>
    </row>
    <row r="3440" spans="1:10" x14ac:dyDescent="0.25">
      <c r="A3440" s="5">
        <v>43465</v>
      </c>
      <c r="B3440" s="6" t="s">
        <v>184</v>
      </c>
      <c r="C3440" s="6" t="s">
        <v>185</v>
      </c>
      <c r="D3440" s="6" t="s">
        <v>185</v>
      </c>
      <c r="E3440" s="6" t="s">
        <v>185</v>
      </c>
      <c r="F3440" s="6" t="s">
        <v>46</v>
      </c>
      <c r="G3440" s="6" t="s">
        <v>47</v>
      </c>
      <c r="H3440" s="6" t="s">
        <v>48</v>
      </c>
      <c r="I3440">
        <v>-2392.6506899999999</v>
      </c>
      <c r="J3440" s="5">
        <v>45054</v>
      </c>
    </row>
    <row r="3441" spans="1:10" x14ac:dyDescent="0.25">
      <c r="A3441" s="5">
        <v>43465</v>
      </c>
      <c r="B3441" s="6" t="s">
        <v>184</v>
      </c>
      <c r="C3441" s="6" t="s">
        <v>185</v>
      </c>
      <c r="D3441" s="6" t="s">
        <v>185</v>
      </c>
      <c r="E3441" s="6" t="s">
        <v>185</v>
      </c>
      <c r="F3441" s="6" t="s">
        <v>49</v>
      </c>
      <c r="G3441" s="6" t="s">
        <v>50</v>
      </c>
      <c r="H3441" s="6" t="s">
        <v>51</v>
      </c>
      <c r="I3441">
        <v>238.95779999999999</v>
      </c>
      <c r="J3441" s="5">
        <v>45054</v>
      </c>
    </row>
    <row r="3442" spans="1:10" x14ac:dyDescent="0.25">
      <c r="A3442" s="5">
        <v>43465</v>
      </c>
      <c r="B3442" s="6" t="s">
        <v>184</v>
      </c>
      <c r="C3442" s="6" t="s">
        <v>185</v>
      </c>
      <c r="D3442" s="6" t="s">
        <v>185</v>
      </c>
      <c r="E3442" s="6" t="s">
        <v>185</v>
      </c>
      <c r="F3442" s="6" t="s">
        <v>52</v>
      </c>
      <c r="G3442" s="6" t="s">
        <v>53</v>
      </c>
      <c r="H3442" s="6" t="s">
        <v>54</v>
      </c>
      <c r="I3442">
        <v>-21056.669549999999</v>
      </c>
      <c r="J3442" s="5">
        <v>45054</v>
      </c>
    </row>
    <row r="3443" spans="1:10" x14ac:dyDescent="0.25">
      <c r="A3443" s="5">
        <v>43465</v>
      </c>
      <c r="B3443" s="6" t="s">
        <v>184</v>
      </c>
      <c r="C3443" s="6" t="s">
        <v>185</v>
      </c>
      <c r="D3443" s="6" t="s">
        <v>185</v>
      </c>
      <c r="E3443" s="6" t="s">
        <v>185</v>
      </c>
      <c r="F3443" s="6" t="s">
        <v>55</v>
      </c>
      <c r="G3443" s="6" t="s">
        <v>56</v>
      </c>
      <c r="H3443" s="6" t="s">
        <v>57</v>
      </c>
      <c r="I3443">
        <v>-4165.8032000000003</v>
      </c>
      <c r="J3443" s="5">
        <v>45054</v>
      </c>
    </row>
    <row r="3444" spans="1:10" x14ac:dyDescent="0.25">
      <c r="A3444" s="5">
        <v>43465</v>
      </c>
      <c r="B3444" s="6" t="s">
        <v>184</v>
      </c>
      <c r="C3444" s="6" t="s">
        <v>185</v>
      </c>
      <c r="D3444" s="6" t="s">
        <v>185</v>
      </c>
      <c r="E3444" s="6" t="s">
        <v>185</v>
      </c>
      <c r="F3444" s="6" t="s">
        <v>58</v>
      </c>
      <c r="G3444" s="6" t="s">
        <v>59</v>
      </c>
      <c r="H3444" s="6" t="s">
        <v>60</v>
      </c>
      <c r="I3444">
        <v>-14464.73775</v>
      </c>
      <c r="J3444" s="5">
        <v>45054</v>
      </c>
    </row>
    <row r="3445" spans="1:10" x14ac:dyDescent="0.25">
      <c r="A3445" s="5">
        <v>43465</v>
      </c>
      <c r="B3445" s="6" t="s">
        <v>184</v>
      </c>
      <c r="C3445" s="6" t="s">
        <v>185</v>
      </c>
      <c r="D3445" s="6" t="s">
        <v>185</v>
      </c>
      <c r="E3445" s="6" t="s">
        <v>185</v>
      </c>
      <c r="F3445" s="6" t="s">
        <v>61</v>
      </c>
      <c r="G3445" s="6" t="s">
        <v>62</v>
      </c>
      <c r="H3445" s="6" t="s">
        <v>63</v>
      </c>
      <c r="I3445">
        <v>-233.49974</v>
      </c>
      <c r="J3445" s="5">
        <v>45054</v>
      </c>
    </row>
    <row r="3446" spans="1:10" x14ac:dyDescent="0.25">
      <c r="A3446" s="5">
        <v>43465</v>
      </c>
      <c r="B3446" s="6" t="s">
        <v>184</v>
      </c>
      <c r="C3446" s="6" t="s">
        <v>185</v>
      </c>
      <c r="D3446" s="6" t="s">
        <v>185</v>
      </c>
      <c r="E3446" s="6" t="s">
        <v>185</v>
      </c>
      <c r="F3446" s="6" t="s">
        <v>64</v>
      </c>
      <c r="G3446" s="6" t="s">
        <v>65</v>
      </c>
      <c r="H3446" s="6" t="s">
        <v>66</v>
      </c>
      <c r="I3446">
        <v>-2192.6288599999998</v>
      </c>
      <c r="J3446" s="5">
        <v>45054</v>
      </c>
    </row>
    <row r="3447" spans="1:10" x14ac:dyDescent="0.25">
      <c r="A3447" s="5">
        <v>43465</v>
      </c>
      <c r="B3447" s="6" t="s">
        <v>186</v>
      </c>
      <c r="C3447" s="6" t="s">
        <v>187</v>
      </c>
      <c r="D3447" s="6" t="s">
        <v>187</v>
      </c>
      <c r="E3447" s="6" t="s">
        <v>187</v>
      </c>
      <c r="F3447" s="6" t="s">
        <v>28</v>
      </c>
      <c r="G3447" s="6" t="s">
        <v>29</v>
      </c>
      <c r="H3447" s="6" t="s">
        <v>30</v>
      </c>
      <c r="I3447">
        <v>-16149.239240000001</v>
      </c>
      <c r="J3447" s="5">
        <v>45054</v>
      </c>
    </row>
    <row r="3448" spans="1:10" x14ac:dyDescent="0.25">
      <c r="A3448" s="5">
        <v>43465</v>
      </c>
      <c r="B3448" s="6" t="s">
        <v>186</v>
      </c>
      <c r="C3448" s="6" t="s">
        <v>187</v>
      </c>
      <c r="D3448" s="6" t="s">
        <v>187</v>
      </c>
      <c r="E3448" s="6" t="s">
        <v>187</v>
      </c>
      <c r="F3448" s="6" t="s">
        <v>31</v>
      </c>
      <c r="G3448" s="6" t="s">
        <v>32</v>
      </c>
      <c r="H3448" s="6" t="s">
        <v>33</v>
      </c>
      <c r="I3448">
        <v>-1894.5448799999999</v>
      </c>
      <c r="J3448" s="5">
        <v>45054</v>
      </c>
    </row>
    <row r="3449" spans="1:10" x14ac:dyDescent="0.25">
      <c r="A3449" s="5">
        <v>43465</v>
      </c>
      <c r="B3449" s="6" t="s">
        <v>186</v>
      </c>
      <c r="C3449" s="6" t="s">
        <v>187</v>
      </c>
      <c r="D3449" s="6" t="s">
        <v>187</v>
      </c>
      <c r="E3449" s="6" t="s">
        <v>187</v>
      </c>
      <c r="F3449" s="6" t="s">
        <v>34</v>
      </c>
      <c r="G3449" s="6" t="s">
        <v>35</v>
      </c>
      <c r="H3449" s="6" t="s">
        <v>36</v>
      </c>
      <c r="I3449">
        <v>0</v>
      </c>
      <c r="J3449" s="5">
        <v>45054</v>
      </c>
    </row>
    <row r="3450" spans="1:10" x14ac:dyDescent="0.25">
      <c r="A3450" s="5">
        <v>43465</v>
      </c>
      <c r="B3450" s="6" t="s">
        <v>186</v>
      </c>
      <c r="C3450" s="6" t="s">
        <v>187</v>
      </c>
      <c r="D3450" s="6" t="s">
        <v>187</v>
      </c>
      <c r="E3450" s="6" t="s">
        <v>187</v>
      </c>
      <c r="F3450" s="6" t="s">
        <v>37</v>
      </c>
      <c r="G3450" s="6" t="s">
        <v>38</v>
      </c>
      <c r="H3450" s="6" t="s">
        <v>39</v>
      </c>
      <c r="I3450">
        <v>-6783.4735000000001</v>
      </c>
      <c r="J3450" s="5">
        <v>45054</v>
      </c>
    </row>
    <row r="3451" spans="1:10" x14ac:dyDescent="0.25">
      <c r="A3451" s="5">
        <v>43465</v>
      </c>
      <c r="B3451" s="6" t="s">
        <v>186</v>
      </c>
      <c r="C3451" s="6" t="s">
        <v>187</v>
      </c>
      <c r="D3451" s="6" t="s">
        <v>187</v>
      </c>
      <c r="E3451" s="6" t="s">
        <v>187</v>
      </c>
      <c r="F3451" s="6" t="s">
        <v>40</v>
      </c>
      <c r="G3451" s="6" t="s">
        <v>41</v>
      </c>
      <c r="H3451" s="6" t="s">
        <v>42</v>
      </c>
      <c r="I3451">
        <v>0</v>
      </c>
      <c r="J3451" s="5">
        <v>45054</v>
      </c>
    </row>
    <row r="3452" spans="1:10" x14ac:dyDescent="0.25">
      <c r="A3452" s="5">
        <v>43465</v>
      </c>
      <c r="B3452" s="6" t="s">
        <v>186</v>
      </c>
      <c r="C3452" s="6" t="s">
        <v>187</v>
      </c>
      <c r="D3452" s="6" t="s">
        <v>187</v>
      </c>
      <c r="E3452" s="6" t="s">
        <v>187</v>
      </c>
      <c r="F3452" s="6" t="s">
        <v>43</v>
      </c>
      <c r="G3452" s="6" t="s">
        <v>44</v>
      </c>
      <c r="H3452" s="6" t="s">
        <v>45</v>
      </c>
      <c r="I3452">
        <v>-4867.7072099999996</v>
      </c>
      <c r="J3452" s="5">
        <v>45054</v>
      </c>
    </row>
    <row r="3453" spans="1:10" x14ac:dyDescent="0.25">
      <c r="A3453" s="5">
        <v>43465</v>
      </c>
      <c r="B3453" s="6" t="s">
        <v>186</v>
      </c>
      <c r="C3453" s="6" t="s">
        <v>187</v>
      </c>
      <c r="D3453" s="6" t="s">
        <v>187</v>
      </c>
      <c r="E3453" s="6" t="s">
        <v>187</v>
      </c>
      <c r="F3453" s="6" t="s">
        <v>46</v>
      </c>
      <c r="G3453" s="6" t="s">
        <v>47</v>
      </c>
      <c r="H3453" s="6" t="s">
        <v>48</v>
      </c>
      <c r="I3453">
        <v>-2896.1866399999994</v>
      </c>
      <c r="J3453" s="5">
        <v>45054</v>
      </c>
    </row>
    <row r="3454" spans="1:10" x14ac:dyDescent="0.25">
      <c r="A3454" s="5">
        <v>43465</v>
      </c>
      <c r="B3454" s="6" t="s">
        <v>186</v>
      </c>
      <c r="C3454" s="6" t="s">
        <v>187</v>
      </c>
      <c r="D3454" s="6" t="s">
        <v>187</v>
      </c>
      <c r="E3454" s="6" t="s">
        <v>187</v>
      </c>
      <c r="F3454" s="6" t="s">
        <v>49</v>
      </c>
      <c r="G3454" s="6" t="s">
        <v>50</v>
      </c>
      <c r="H3454" s="6" t="s">
        <v>51</v>
      </c>
      <c r="I3454">
        <v>292.67299000000003</v>
      </c>
      <c r="J3454" s="5">
        <v>45054</v>
      </c>
    </row>
    <row r="3455" spans="1:10" x14ac:dyDescent="0.25">
      <c r="A3455" s="5">
        <v>43465</v>
      </c>
      <c r="B3455" s="6" t="s">
        <v>186</v>
      </c>
      <c r="C3455" s="6" t="s">
        <v>187</v>
      </c>
      <c r="D3455" s="6" t="s">
        <v>187</v>
      </c>
      <c r="E3455" s="6" t="s">
        <v>187</v>
      </c>
      <c r="F3455" s="6" t="s">
        <v>52</v>
      </c>
      <c r="G3455" s="6" t="s">
        <v>53</v>
      </c>
      <c r="H3455" s="6" t="s">
        <v>54</v>
      </c>
      <c r="I3455">
        <v>-23809.918669999999</v>
      </c>
      <c r="J3455" s="5">
        <v>45054</v>
      </c>
    </row>
    <row r="3456" spans="1:10" x14ac:dyDescent="0.25">
      <c r="A3456" s="5">
        <v>43465</v>
      </c>
      <c r="B3456" s="6" t="s">
        <v>186</v>
      </c>
      <c r="C3456" s="6" t="s">
        <v>187</v>
      </c>
      <c r="D3456" s="6" t="s">
        <v>187</v>
      </c>
      <c r="E3456" s="6" t="s">
        <v>187</v>
      </c>
      <c r="F3456" s="6" t="s">
        <v>55</v>
      </c>
      <c r="G3456" s="6" t="s">
        <v>56</v>
      </c>
      <c r="H3456" s="6" t="s">
        <v>57</v>
      </c>
      <c r="I3456">
        <v>-5239.67101</v>
      </c>
      <c r="J3456" s="5">
        <v>45054</v>
      </c>
    </row>
    <row r="3457" spans="1:10" x14ac:dyDescent="0.25">
      <c r="A3457" s="5">
        <v>43465</v>
      </c>
      <c r="B3457" s="6" t="s">
        <v>186</v>
      </c>
      <c r="C3457" s="6" t="s">
        <v>187</v>
      </c>
      <c r="D3457" s="6" t="s">
        <v>187</v>
      </c>
      <c r="E3457" s="6" t="s">
        <v>187</v>
      </c>
      <c r="F3457" s="6" t="s">
        <v>58</v>
      </c>
      <c r="G3457" s="6" t="s">
        <v>59</v>
      </c>
      <c r="H3457" s="6" t="s">
        <v>60</v>
      </c>
      <c r="I3457">
        <v>-16149.239240000001</v>
      </c>
      <c r="J3457" s="5">
        <v>45054</v>
      </c>
    </row>
    <row r="3458" spans="1:10" x14ac:dyDescent="0.25">
      <c r="A3458" s="5">
        <v>43465</v>
      </c>
      <c r="B3458" s="6" t="s">
        <v>186</v>
      </c>
      <c r="C3458" s="6" t="s">
        <v>187</v>
      </c>
      <c r="D3458" s="6" t="s">
        <v>187</v>
      </c>
      <c r="E3458" s="6" t="s">
        <v>187</v>
      </c>
      <c r="F3458" s="6" t="s">
        <v>61</v>
      </c>
      <c r="G3458" s="6" t="s">
        <v>62</v>
      </c>
      <c r="H3458" s="6" t="s">
        <v>63</v>
      </c>
      <c r="I3458">
        <v>-245.87582</v>
      </c>
      <c r="J3458" s="5">
        <v>45054</v>
      </c>
    </row>
    <row r="3459" spans="1:10" x14ac:dyDescent="0.25">
      <c r="A3459" s="5">
        <v>43465</v>
      </c>
      <c r="B3459" s="6" t="s">
        <v>186</v>
      </c>
      <c r="C3459" s="6" t="s">
        <v>187</v>
      </c>
      <c r="D3459" s="6" t="s">
        <v>187</v>
      </c>
      <c r="E3459" s="6" t="s">
        <v>187</v>
      </c>
      <c r="F3459" s="6" t="s">
        <v>64</v>
      </c>
      <c r="G3459" s="6" t="s">
        <v>65</v>
      </c>
      <c r="H3459" s="6" t="s">
        <v>66</v>
      </c>
      <c r="I3459">
        <v>-2175.1325999999999</v>
      </c>
      <c r="J3459" s="5">
        <v>45054</v>
      </c>
    </row>
    <row r="3460" spans="1:10" x14ac:dyDescent="0.25">
      <c r="A3460" s="5">
        <v>43465</v>
      </c>
      <c r="B3460" s="6" t="s">
        <v>190</v>
      </c>
      <c r="C3460" s="6" t="s">
        <v>191</v>
      </c>
      <c r="D3460" s="6" t="s">
        <v>192</v>
      </c>
      <c r="E3460" s="6" t="s">
        <v>193</v>
      </c>
      <c r="F3460" s="6" t="s">
        <v>28</v>
      </c>
      <c r="G3460" s="6" t="s">
        <v>29</v>
      </c>
      <c r="H3460" s="6" t="s">
        <v>30</v>
      </c>
      <c r="I3460">
        <v>-357.53917999999999</v>
      </c>
      <c r="J3460" s="5">
        <v>45054</v>
      </c>
    </row>
    <row r="3461" spans="1:10" x14ac:dyDescent="0.25">
      <c r="A3461" s="5">
        <v>43465</v>
      </c>
      <c r="B3461" s="6" t="s">
        <v>190</v>
      </c>
      <c r="C3461" s="6" t="s">
        <v>191</v>
      </c>
      <c r="D3461" s="6" t="s">
        <v>192</v>
      </c>
      <c r="E3461" s="6" t="s">
        <v>193</v>
      </c>
      <c r="F3461" s="6" t="s">
        <v>31</v>
      </c>
      <c r="G3461" s="6" t="s">
        <v>32</v>
      </c>
      <c r="H3461" s="6" t="s">
        <v>33</v>
      </c>
      <c r="I3461">
        <v>-3.3239299999999998</v>
      </c>
      <c r="J3461" s="5">
        <v>45054</v>
      </c>
    </row>
    <row r="3462" spans="1:10" x14ac:dyDescent="0.25">
      <c r="A3462" s="5">
        <v>43465</v>
      </c>
      <c r="B3462" s="6" t="s">
        <v>190</v>
      </c>
      <c r="C3462" s="6" t="s">
        <v>191</v>
      </c>
      <c r="D3462" s="6" t="s">
        <v>192</v>
      </c>
      <c r="E3462" s="6" t="s">
        <v>193</v>
      </c>
      <c r="F3462" s="6" t="s">
        <v>34</v>
      </c>
      <c r="G3462" s="6" t="s">
        <v>35</v>
      </c>
      <c r="H3462" s="6" t="s">
        <v>36</v>
      </c>
      <c r="I3462">
        <v>0</v>
      </c>
      <c r="J3462" s="5">
        <v>45054</v>
      </c>
    </row>
    <row r="3463" spans="1:10" x14ac:dyDescent="0.25">
      <c r="A3463" s="5">
        <v>43465</v>
      </c>
      <c r="B3463" s="6" t="s">
        <v>190</v>
      </c>
      <c r="C3463" s="6" t="s">
        <v>191</v>
      </c>
      <c r="D3463" s="6" t="s">
        <v>192</v>
      </c>
      <c r="E3463" s="6" t="s">
        <v>193</v>
      </c>
      <c r="F3463" s="6" t="s">
        <v>37</v>
      </c>
      <c r="G3463" s="6" t="s">
        <v>38</v>
      </c>
      <c r="H3463" s="6" t="s">
        <v>39</v>
      </c>
      <c r="I3463">
        <v>0</v>
      </c>
      <c r="J3463" s="5">
        <v>45054</v>
      </c>
    </row>
    <row r="3464" spans="1:10" x14ac:dyDescent="0.25">
      <c r="A3464" s="5">
        <v>43465</v>
      </c>
      <c r="B3464" s="6" t="s">
        <v>190</v>
      </c>
      <c r="C3464" s="6" t="s">
        <v>191</v>
      </c>
      <c r="D3464" s="6" t="s">
        <v>192</v>
      </c>
      <c r="E3464" s="6" t="s">
        <v>193</v>
      </c>
      <c r="F3464" s="6" t="s">
        <v>40</v>
      </c>
      <c r="G3464" s="6" t="s">
        <v>41</v>
      </c>
      <c r="H3464" s="6" t="s">
        <v>42</v>
      </c>
      <c r="I3464">
        <v>0</v>
      </c>
      <c r="J3464" s="5">
        <v>45054</v>
      </c>
    </row>
    <row r="3465" spans="1:10" x14ac:dyDescent="0.25">
      <c r="A3465" s="5">
        <v>43465</v>
      </c>
      <c r="B3465" s="6" t="s">
        <v>190</v>
      </c>
      <c r="C3465" s="6" t="s">
        <v>191</v>
      </c>
      <c r="D3465" s="6" t="s">
        <v>192</v>
      </c>
      <c r="E3465" s="6" t="s">
        <v>193</v>
      </c>
      <c r="F3465" s="6" t="s">
        <v>43</v>
      </c>
      <c r="G3465" s="6" t="s">
        <v>44</v>
      </c>
      <c r="H3465" s="6" t="s">
        <v>45</v>
      </c>
      <c r="I3465">
        <v>-30.283480000000001</v>
      </c>
      <c r="J3465" s="5">
        <v>45054</v>
      </c>
    </row>
    <row r="3466" spans="1:10" x14ac:dyDescent="0.25">
      <c r="A3466" s="5">
        <v>43465</v>
      </c>
      <c r="B3466" s="6" t="s">
        <v>190</v>
      </c>
      <c r="C3466" s="6" t="s">
        <v>191</v>
      </c>
      <c r="D3466" s="6" t="s">
        <v>192</v>
      </c>
      <c r="E3466" s="6" t="s">
        <v>193</v>
      </c>
      <c r="F3466" s="6" t="s">
        <v>46</v>
      </c>
      <c r="G3466" s="6" t="s">
        <v>47</v>
      </c>
      <c r="H3466" s="6" t="s">
        <v>48</v>
      </c>
      <c r="I3466">
        <v>-323.93176999999997</v>
      </c>
      <c r="J3466" s="5">
        <v>45054</v>
      </c>
    </row>
    <row r="3467" spans="1:10" x14ac:dyDescent="0.25">
      <c r="A3467" s="5">
        <v>43465</v>
      </c>
      <c r="B3467" s="6" t="s">
        <v>190</v>
      </c>
      <c r="C3467" s="6" t="s">
        <v>191</v>
      </c>
      <c r="D3467" s="6" t="s">
        <v>192</v>
      </c>
      <c r="E3467" s="6" t="s">
        <v>193</v>
      </c>
      <c r="F3467" s="6" t="s">
        <v>49</v>
      </c>
      <c r="G3467" s="6" t="s">
        <v>50</v>
      </c>
      <c r="H3467" s="6" t="s">
        <v>51</v>
      </c>
      <c r="I3467">
        <v>0</v>
      </c>
      <c r="J3467" s="5">
        <v>45054</v>
      </c>
    </row>
    <row r="3468" spans="1:10" x14ac:dyDescent="0.25">
      <c r="A3468" s="5">
        <v>43465</v>
      </c>
      <c r="B3468" s="6" t="s">
        <v>190</v>
      </c>
      <c r="C3468" s="6" t="s">
        <v>191</v>
      </c>
      <c r="D3468" s="6" t="s">
        <v>192</v>
      </c>
      <c r="E3468" s="6" t="s">
        <v>193</v>
      </c>
      <c r="F3468" s="6" t="s">
        <v>52</v>
      </c>
      <c r="G3468" s="6" t="s">
        <v>53</v>
      </c>
      <c r="H3468" s="6" t="s">
        <v>54</v>
      </c>
      <c r="I3468">
        <v>-357.53908999999999</v>
      </c>
      <c r="J3468" s="5">
        <v>45054</v>
      </c>
    </row>
    <row r="3469" spans="1:10" x14ac:dyDescent="0.25">
      <c r="A3469" s="5">
        <v>43465</v>
      </c>
      <c r="B3469" s="6" t="s">
        <v>190</v>
      </c>
      <c r="C3469" s="6" t="s">
        <v>191</v>
      </c>
      <c r="D3469" s="6" t="s">
        <v>192</v>
      </c>
      <c r="E3469" s="6" t="s">
        <v>193</v>
      </c>
      <c r="F3469" s="6" t="s">
        <v>55</v>
      </c>
      <c r="G3469" s="6" t="s">
        <v>56</v>
      </c>
      <c r="H3469" s="6" t="s">
        <v>57</v>
      </c>
      <c r="I3469">
        <v>0</v>
      </c>
      <c r="J3469" s="5">
        <v>45054</v>
      </c>
    </row>
    <row r="3470" spans="1:10" x14ac:dyDescent="0.25">
      <c r="A3470" s="5">
        <v>43465</v>
      </c>
      <c r="B3470" s="6" t="s">
        <v>190</v>
      </c>
      <c r="C3470" s="6" t="s">
        <v>191</v>
      </c>
      <c r="D3470" s="6" t="s">
        <v>192</v>
      </c>
      <c r="E3470" s="6" t="s">
        <v>193</v>
      </c>
      <c r="F3470" s="6" t="s">
        <v>58</v>
      </c>
      <c r="G3470" s="6" t="s">
        <v>59</v>
      </c>
      <c r="H3470" s="6" t="s">
        <v>60</v>
      </c>
      <c r="I3470">
        <v>-357.53908999999999</v>
      </c>
      <c r="J3470" s="5">
        <v>45054</v>
      </c>
    </row>
    <row r="3471" spans="1:10" x14ac:dyDescent="0.25">
      <c r="A3471" s="5">
        <v>43465</v>
      </c>
      <c r="B3471" s="6" t="s">
        <v>190</v>
      </c>
      <c r="C3471" s="6" t="s">
        <v>191</v>
      </c>
      <c r="D3471" s="6" t="s">
        <v>192</v>
      </c>
      <c r="E3471" s="6" t="s">
        <v>193</v>
      </c>
      <c r="F3471" s="6" t="s">
        <v>61</v>
      </c>
      <c r="G3471" s="6" t="s">
        <v>62</v>
      </c>
      <c r="H3471" s="6" t="s">
        <v>63</v>
      </c>
      <c r="I3471">
        <v>0</v>
      </c>
      <c r="J3471" s="5">
        <v>45054</v>
      </c>
    </row>
    <row r="3472" spans="1:10" x14ac:dyDescent="0.25">
      <c r="A3472" s="5">
        <v>43465</v>
      </c>
      <c r="B3472" s="6" t="s">
        <v>190</v>
      </c>
      <c r="C3472" s="6" t="s">
        <v>191</v>
      </c>
      <c r="D3472" s="6" t="s">
        <v>192</v>
      </c>
      <c r="E3472" s="6" t="s">
        <v>193</v>
      </c>
      <c r="F3472" s="6" t="s">
        <v>64</v>
      </c>
      <c r="G3472" s="6" t="s">
        <v>65</v>
      </c>
      <c r="H3472" s="6" t="s">
        <v>66</v>
      </c>
      <c r="I3472">
        <v>0</v>
      </c>
      <c r="J3472" s="5">
        <v>45054</v>
      </c>
    </row>
    <row r="3473" spans="1:10" x14ac:dyDescent="0.25">
      <c r="A3473" s="5">
        <v>43465</v>
      </c>
      <c r="B3473" s="6" t="s">
        <v>109</v>
      </c>
      <c r="C3473" s="6" t="s">
        <v>110</v>
      </c>
      <c r="D3473" s="6" t="s">
        <v>111</v>
      </c>
      <c r="E3473" s="6" t="s">
        <v>112</v>
      </c>
      <c r="F3473" s="6" t="s">
        <v>28</v>
      </c>
      <c r="G3473" s="6" t="s">
        <v>29</v>
      </c>
      <c r="H3473" s="6" t="s">
        <v>30</v>
      </c>
      <c r="I3473">
        <v>-24008.994920000001</v>
      </c>
      <c r="J3473" s="5">
        <v>45054</v>
      </c>
    </row>
    <row r="3474" spans="1:10" x14ac:dyDescent="0.25">
      <c r="A3474" s="5">
        <v>43465</v>
      </c>
      <c r="B3474" s="6" t="s">
        <v>109</v>
      </c>
      <c r="C3474" s="6" t="s">
        <v>110</v>
      </c>
      <c r="D3474" s="6" t="s">
        <v>111</v>
      </c>
      <c r="E3474" s="6" t="s">
        <v>112</v>
      </c>
      <c r="F3474" s="6" t="s">
        <v>31</v>
      </c>
      <c r="G3474" s="6" t="s">
        <v>32</v>
      </c>
      <c r="H3474" s="6" t="s">
        <v>33</v>
      </c>
      <c r="I3474">
        <v>-2514.40272</v>
      </c>
      <c r="J3474" s="5">
        <v>45054</v>
      </c>
    </row>
    <row r="3475" spans="1:10" x14ac:dyDescent="0.25">
      <c r="A3475" s="5">
        <v>43465</v>
      </c>
      <c r="B3475" s="6" t="s">
        <v>109</v>
      </c>
      <c r="C3475" s="6" t="s">
        <v>110</v>
      </c>
      <c r="D3475" s="6" t="s">
        <v>111</v>
      </c>
      <c r="E3475" s="6" t="s">
        <v>112</v>
      </c>
      <c r="F3475" s="6" t="s">
        <v>34</v>
      </c>
      <c r="G3475" s="6" t="s">
        <v>35</v>
      </c>
      <c r="H3475" s="6" t="s">
        <v>36</v>
      </c>
      <c r="I3475">
        <v>0</v>
      </c>
      <c r="J3475" s="5">
        <v>45054</v>
      </c>
    </row>
    <row r="3476" spans="1:10" x14ac:dyDescent="0.25">
      <c r="A3476" s="5">
        <v>43465</v>
      </c>
      <c r="B3476" s="6" t="s">
        <v>109</v>
      </c>
      <c r="C3476" s="6" t="s">
        <v>110</v>
      </c>
      <c r="D3476" s="6" t="s">
        <v>111</v>
      </c>
      <c r="E3476" s="6" t="s">
        <v>112</v>
      </c>
      <c r="F3476" s="6" t="s">
        <v>37</v>
      </c>
      <c r="G3476" s="6" t="s">
        <v>38</v>
      </c>
      <c r="H3476" s="6" t="s">
        <v>39</v>
      </c>
      <c r="I3476">
        <v>-6323.0724799999998</v>
      </c>
      <c r="J3476" s="5">
        <v>45054</v>
      </c>
    </row>
    <row r="3477" spans="1:10" x14ac:dyDescent="0.25">
      <c r="A3477" s="5">
        <v>43465</v>
      </c>
      <c r="B3477" s="6" t="s">
        <v>109</v>
      </c>
      <c r="C3477" s="6" t="s">
        <v>110</v>
      </c>
      <c r="D3477" s="6" t="s">
        <v>111</v>
      </c>
      <c r="E3477" s="6" t="s">
        <v>112</v>
      </c>
      <c r="F3477" s="6" t="s">
        <v>40</v>
      </c>
      <c r="G3477" s="6" t="s">
        <v>41</v>
      </c>
      <c r="H3477" s="6" t="s">
        <v>42</v>
      </c>
      <c r="I3477">
        <v>0</v>
      </c>
      <c r="J3477" s="5">
        <v>45054</v>
      </c>
    </row>
    <row r="3478" spans="1:10" x14ac:dyDescent="0.25">
      <c r="A3478" s="5">
        <v>43465</v>
      </c>
      <c r="B3478" s="6" t="s">
        <v>109</v>
      </c>
      <c r="C3478" s="6" t="s">
        <v>110</v>
      </c>
      <c r="D3478" s="6" t="s">
        <v>111</v>
      </c>
      <c r="E3478" s="6" t="s">
        <v>112</v>
      </c>
      <c r="F3478" s="6" t="s">
        <v>43</v>
      </c>
      <c r="G3478" s="6" t="s">
        <v>44</v>
      </c>
      <c r="H3478" s="6" t="s">
        <v>45</v>
      </c>
      <c r="I3478">
        <v>-10723.509249999999</v>
      </c>
      <c r="J3478" s="5">
        <v>45054</v>
      </c>
    </row>
    <row r="3479" spans="1:10" x14ac:dyDescent="0.25">
      <c r="A3479" s="5">
        <v>43465</v>
      </c>
      <c r="B3479" s="6" t="s">
        <v>109</v>
      </c>
      <c r="C3479" s="6" t="s">
        <v>110</v>
      </c>
      <c r="D3479" s="6" t="s">
        <v>111</v>
      </c>
      <c r="E3479" s="6" t="s">
        <v>112</v>
      </c>
      <c r="F3479" s="6" t="s">
        <v>46</v>
      </c>
      <c r="G3479" s="6" t="s">
        <v>47</v>
      </c>
      <c r="H3479" s="6" t="s">
        <v>48</v>
      </c>
      <c r="I3479">
        <v>-5523.0245500000001</v>
      </c>
      <c r="J3479" s="5">
        <v>45054</v>
      </c>
    </row>
    <row r="3480" spans="1:10" x14ac:dyDescent="0.25">
      <c r="A3480" s="5">
        <v>43465</v>
      </c>
      <c r="B3480" s="6" t="s">
        <v>109</v>
      </c>
      <c r="C3480" s="6" t="s">
        <v>110</v>
      </c>
      <c r="D3480" s="6" t="s">
        <v>111</v>
      </c>
      <c r="E3480" s="6" t="s">
        <v>112</v>
      </c>
      <c r="F3480" s="6" t="s">
        <v>49</v>
      </c>
      <c r="G3480" s="6" t="s">
        <v>50</v>
      </c>
      <c r="H3480" s="6" t="s">
        <v>51</v>
      </c>
      <c r="I3480">
        <v>1075.0140799999999</v>
      </c>
      <c r="J3480" s="5">
        <v>45054</v>
      </c>
    </row>
    <row r="3481" spans="1:10" x14ac:dyDescent="0.25">
      <c r="A3481" s="5">
        <v>43465</v>
      </c>
      <c r="B3481" s="6" t="s">
        <v>109</v>
      </c>
      <c r="C3481" s="6" t="s">
        <v>110</v>
      </c>
      <c r="D3481" s="6" t="s">
        <v>111</v>
      </c>
      <c r="E3481" s="6" t="s">
        <v>112</v>
      </c>
      <c r="F3481" s="6" t="s">
        <v>52</v>
      </c>
      <c r="G3481" s="6" t="s">
        <v>53</v>
      </c>
      <c r="H3481" s="6" t="s">
        <v>54</v>
      </c>
      <c r="I3481">
        <v>-30681.899809999999</v>
      </c>
      <c r="J3481" s="5">
        <v>45054</v>
      </c>
    </row>
    <row r="3482" spans="1:10" x14ac:dyDescent="0.25">
      <c r="A3482" s="5">
        <v>43465</v>
      </c>
      <c r="B3482" s="6" t="s">
        <v>109</v>
      </c>
      <c r="C3482" s="6" t="s">
        <v>110</v>
      </c>
      <c r="D3482" s="6" t="s">
        <v>111</v>
      </c>
      <c r="E3482" s="6" t="s">
        <v>112</v>
      </c>
      <c r="F3482" s="6" t="s">
        <v>55</v>
      </c>
      <c r="G3482" s="6" t="s">
        <v>56</v>
      </c>
      <c r="H3482" s="6" t="s">
        <v>57</v>
      </c>
      <c r="I3482">
        <v>-6542.7844800000003</v>
      </c>
      <c r="J3482" s="5">
        <v>45054</v>
      </c>
    </row>
    <row r="3483" spans="1:10" x14ac:dyDescent="0.25">
      <c r="A3483" s="5">
        <v>43465</v>
      </c>
      <c r="B3483" s="6" t="s">
        <v>109</v>
      </c>
      <c r="C3483" s="6" t="s">
        <v>110</v>
      </c>
      <c r="D3483" s="6" t="s">
        <v>111</v>
      </c>
      <c r="E3483" s="6" t="s">
        <v>112</v>
      </c>
      <c r="F3483" s="6" t="s">
        <v>58</v>
      </c>
      <c r="G3483" s="6" t="s">
        <v>59</v>
      </c>
      <c r="H3483" s="6" t="s">
        <v>60</v>
      </c>
      <c r="I3483">
        <v>-24008.995060000001</v>
      </c>
      <c r="J3483" s="5">
        <v>45054</v>
      </c>
    </row>
    <row r="3484" spans="1:10" x14ac:dyDescent="0.25">
      <c r="A3484" s="5">
        <v>43465</v>
      </c>
      <c r="B3484" s="6" t="s">
        <v>109</v>
      </c>
      <c r="C3484" s="6" t="s">
        <v>110</v>
      </c>
      <c r="D3484" s="6" t="s">
        <v>111</v>
      </c>
      <c r="E3484" s="6" t="s">
        <v>112</v>
      </c>
      <c r="F3484" s="6" t="s">
        <v>61</v>
      </c>
      <c r="G3484" s="6" t="s">
        <v>62</v>
      </c>
      <c r="H3484" s="6" t="s">
        <v>63</v>
      </c>
      <c r="I3484">
        <v>-130.12027</v>
      </c>
      <c r="J3484" s="5">
        <v>45054</v>
      </c>
    </row>
    <row r="3485" spans="1:10" x14ac:dyDescent="0.25">
      <c r="A3485" s="5">
        <v>43465</v>
      </c>
      <c r="B3485" s="6" t="s">
        <v>109</v>
      </c>
      <c r="C3485" s="6" t="s">
        <v>110</v>
      </c>
      <c r="D3485" s="6" t="s">
        <v>111</v>
      </c>
      <c r="E3485" s="6" t="s">
        <v>112</v>
      </c>
      <c r="F3485" s="6" t="s">
        <v>64</v>
      </c>
      <c r="G3485" s="6" t="s">
        <v>65</v>
      </c>
      <c r="H3485" s="6" t="s">
        <v>66</v>
      </c>
      <c r="I3485">
        <v>0</v>
      </c>
      <c r="J3485" s="5">
        <v>45054</v>
      </c>
    </row>
    <row r="3486" spans="1:10" x14ac:dyDescent="0.25">
      <c r="A3486" s="5">
        <v>43465</v>
      </c>
      <c r="B3486" s="6" t="s">
        <v>113</v>
      </c>
      <c r="C3486" s="6" t="s">
        <v>114</v>
      </c>
      <c r="D3486" s="6" t="s">
        <v>115</v>
      </c>
      <c r="E3486" s="6" t="s">
        <v>116</v>
      </c>
      <c r="F3486" s="6" t="s">
        <v>28</v>
      </c>
      <c r="G3486" s="6" t="s">
        <v>29</v>
      </c>
      <c r="H3486" s="6" t="s">
        <v>30</v>
      </c>
      <c r="I3486">
        <v>-258989.05953</v>
      </c>
      <c r="J3486" s="5">
        <v>45054</v>
      </c>
    </row>
    <row r="3487" spans="1:10" x14ac:dyDescent="0.25">
      <c r="A3487" s="5">
        <v>43465</v>
      </c>
      <c r="B3487" s="6" t="s">
        <v>113</v>
      </c>
      <c r="C3487" s="6" t="s">
        <v>114</v>
      </c>
      <c r="D3487" s="6" t="s">
        <v>115</v>
      </c>
      <c r="E3487" s="6" t="s">
        <v>116</v>
      </c>
      <c r="F3487" s="6" t="s">
        <v>31</v>
      </c>
      <c r="G3487" s="6" t="s">
        <v>32</v>
      </c>
      <c r="H3487" s="6" t="s">
        <v>33</v>
      </c>
      <c r="I3487">
        <v>-53504.352890000002</v>
      </c>
      <c r="J3487" s="5">
        <v>45054</v>
      </c>
    </row>
    <row r="3488" spans="1:10" x14ac:dyDescent="0.25">
      <c r="A3488" s="5">
        <v>43465</v>
      </c>
      <c r="B3488" s="6" t="s">
        <v>113</v>
      </c>
      <c r="C3488" s="6" t="s">
        <v>114</v>
      </c>
      <c r="D3488" s="6" t="s">
        <v>115</v>
      </c>
      <c r="E3488" s="6" t="s">
        <v>116</v>
      </c>
      <c r="F3488" s="6" t="s">
        <v>34</v>
      </c>
      <c r="G3488" s="6" t="s">
        <v>35</v>
      </c>
      <c r="H3488" s="6" t="s">
        <v>36</v>
      </c>
      <c r="I3488">
        <v>-3646.9807099999998</v>
      </c>
      <c r="J3488" s="5">
        <v>45054</v>
      </c>
    </row>
    <row r="3489" spans="1:10" x14ac:dyDescent="0.25">
      <c r="A3489" s="5">
        <v>43465</v>
      </c>
      <c r="B3489" s="6" t="s">
        <v>113</v>
      </c>
      <c r="C3489" s="6" t="s">
        <v>114</v>
      </c>
      <c r="D3489" s="6" t="s">
        <v>115</v>
      </c>
      <c r="E3489" s="6" t="s">
        <v>116</v>
      </c>
      <c r="F3489" s="6" t="s">
        <v>37</v>
      </c>
      <c r="G3489" s="6" t="s">
        <v>38</v>
      </c>
      <c r="H3489" s="6" t="s">
        <v>39</v>
      </c>
      <c r="I3489">
        <v>-59937.902800000003</v>
      </c>
      <c r="J3489" s="5">
        <v>45054</v>
      </c>
    </row>
    <row r="3490" spans="1:10" x14ac:dyDescent="0.25">
      <c r="A3490" s="5">
        <v>43465</v>
      </c>
      <c r="B3490" s="6" t="s">
        <v>113</v>
      </c>
      <c r="C3490" s="6" t="s">
        <v>114</v>
      </c>
      <c r="D3490" s="6" t="s">
        <v>115</v>
      </c>
      <c r="E3490" s="6" t="s">
        <v>116</v>
      </c>
      <c r="F3490" s="6" t="s">
        <v>40</v>
      </c>
      <c r="G3490" s="6" t="s">
        <v>41</v>
      </c>
      <c r="H3490" s="6" t="s">
        <v>42</v>
      </c>
      <c r="I3490">
        <v>0</v>
      </c>
      <c r="J3490" s="5">
        <v>45054</v>
      </c>
    </row>
    <row r="3491" spans="1:10" x14ac:dyDescent="0.25">
      <c r="A3491" s="5">
        <v>43465</v>
      </c>
      <c r="B3491" s="6" t="s">
        <v>113</v>
      </c>
      <c r="C3491" s="6" t="s">
        <v>114</v>
      </c>
      <c r="D3491" s="6" t="s">
        <v>115</v>
      </c>
      <c r="E3491" s="6" t="s">
        <v>116</v>
      </c>
      <c r="F3491" s="6" t="s">
        <v>43</v>
      </c>
      <c r="G3491" s="6" t="s">
        <v>44</v>
      </c>
      <c r="H3491" s="6" t="s">
        <v>45</v>
      </c>
      <c r="I3491">
        <v>-104727.95742999999</v>
      </c>
      <c r="J3491" s="5">
        <v>45054</v>
      </c>
    </row>
    <row r="3492" spans="1:10" x14ac:dyDescent="0.25">
      <c r="A3492" s="5">
        <v>43465</v>
      </c>
      <c r="B3492" s="6" t="s">
        <v>113</v>
      </c>
      <c r="C3492" s="6" t="s">
        <v>114</v>
      </c>
      <c r="D3492" s="6" t="s">
        <v>115</v>
      </c>
      <c r="E3492" s="6" t="s">
        <v>116</v>
      </c>
      <c r="F3492" s="6" t="s">
        <v>46</v>
      </c>
      <c r="G3492" s="6" t="s">
        <v>47</v>
      </c>
      <c r="H3492" s="6" t="s">
        <v>48</v>
      </c>
      <c r="I3492">
        <v>-38696.745419999999</v>
      </c>
      <c r="J3492" s="5">
        <v>45054</v>
      </c>
    </row>
    <row r="3493" spans="1:10" x14ac:dyDescent="0.25">
      <c r="A3493" s="5">
        <v>43465</v>
      </c>
      <c r="B3493" s="6" t="s">
        <v>113</v>
      </c>
      <c r="C3493" s="6" t="s">
        <v>114</v>
      </c>
      <c r="D3493" s="6" t="s">
        <v>115</v>
      </c>
      <c r="E3493" s="6" t="s">
        <v>116</v>
      </c>
      <c r="F3493" s="6" t="s">
        <v>49</v>
      </c>
      <c r="G3493" s="6" t="s">
        <v>50</v>
      </c>
      <c r="H3493" s="6" t="s">
        <v>51</v>
      </c>
      <c r="I3493">
        <v>1524.8797199999999</v>
      </c>
      <c r="J3493" s="5">
        <v>45054</v>
      </c>
    </row>
    <row r="3494" spans="1:10" x14ac:dyDescent="0.25">
      <c r="A3494" s="5">
        <v>43465</v>
      </c>
      <c r="B3494" s="6" t="s">
        <v>113</v>
      </c>
      <c r="C3494" s="6" t="s">
        <v>114</v>
      </c>
      <c r="D3494" s="6" t="s">
        <v>115</v>
      </c>
      <c r="E3494" s="6" t="s">
        <v>116</v>
      </c>
      <c r="F3494" s="6" t="s">
        <v>52</v>
      </c>
      <c r="G3494" s="6" t="s">
        <v>53</v>
      </c>
      <c r="H3494" s="6" t="s">
        <v>54</v>
      </c>
      <c r="I3494">
        <v>-366012.51367000001</v>
      </c>
      <c r="J3494" s="5">
        <v>45054</v>
      </c>
    </row>
    <row r="3495" spans="1:10" x14ac:dyDescent="0.25">
      <c r="A3495" s="5">
        <v>43465</v>
      </c>
      <c r="B3495" s="6" t="s">
        <v>113</v>
      </c>
      <c r="C3495" s="6" t="s">
        <v>114</v>
      </c>
      <c r="D3495" s="6" t="s">
        <v>115</v>
      </c>
      <c r="E3495" s="6" t="s">
        <v>116</v>
      </c>
      <c r="F3495" s="6" t="s">
        <v>55</v>
      </c>
      <c r="G3495" s="6" t="s">
        <v>56</v>
      </c>
      <c r="H3495" s="6" t="s">
        <v>57</v>
      </c>
      <c r="I3495">
        <v>-92934.165420000005</v>
      </c>
      <c r="J3495" s="5">
        <v>45054</v>
      </c>
    </row>
    <row r="3496" spans="1:10" x14ac:dyDescent="0.25">
      <c r="A3496" s="5">
        <v>43465</v>
      </c>
      <c r="B3496" s="6" t="s">
        <v>113</v>
      </c>
      <c r="C3496" s="6" t="s">
        <v>114</v>
      </c>
      <c r="D3496" s="6" t="s">
        <v>115</v>
      </c>
      <c r="E3496" s="6" t="s">
        <v>116</v>
      </c>
      <c r="F3496" s="6" t="s">
        <v>58</v>
      </c>
      <c r="G3496" s="6" t="s">
        <v>59</v>
      </c>
      <c r="H3496" s="6" t="s">
        <v>60</v>
      </c>
      <c r="I3496">
        <v>-258989.05953</v>
      </c>
      <c r="J3496" s="5">
        <v>45054</v>
      </c>
    </row>
    <row r="3497" spans="1:10" x14ac:dyDescent="0.25">
      <c r="A3497" s="5">
        <v>43465</v>
      </c>
      <c r="B3497" s="6" t="s">
        <v>113</v>
      </c>
      <c r="C3497" s="6" t="s">
        <v>114</v>
      </c>
      <c r="D3497" s="6" t="s">
        <v>115</v>
      </c>
      <c r="E3497" s="6" t="s">
        <v>116</v>
      </c>
      <c r="F3497" s="6" t="s">
        <v>61</v>
      </c>
      <c r="G3497" s="6" t="s">
        <v>62</v>
      </c>
      <c r="H3497" s="6" t="s">
        <v>63</v>
      </c>
      <c r="I3497">
        <v>-3943.1911799999998</v>
      </c>
      <c r="J3497" s="5">
        <v>45054</v>
      </c>
    </row>
    <row r="3498" spans="1:10" x14ac:dyDescent="0.25">
      <c r="A3498" s="5">
        <v>43465</v>
      </c>
      <c r="B3498" s="6" t="s">
        <v>113</v>
      </c>
      <c r="C3498" s="6" t="s">
        <v>114</v>
      </c>
      <c r="D3498" s="6" t="s">
        <v>115</v>
      </c>
      <c r="E3498" s="6" t="s">
        <v>116</v>
      </c>
      <c r="F3498" s="6" t="s">
        <v>64</v>
      </c>
      <c r="G3498" s="6" t="s">
        <v>65</v>
      </c>
      <c r="H3498" s="6" t="s">
        <v>66</v>
      </c>
      <c r="I3498">
        <v>-10146.097540000001</v>
      </c>
      <c r="J3498" s="5">
        <v>45054</v>
      </c>
    </row>
    <row r="3499" spans="1:10" x14ac:dyDescent="0.25">
      <c r="A3499" s="5">
        <v>43465</v>
      </c>
      <c r="B3499" s="6" t="s">
        <v>143</v>
      </c>
      <c r="C3499" s="6" t="s">
        <v>144</v>
      </c>
      <c r="D3499" s="6" t="s">
        <v>145</v>
      </c>
      <c r="E3499" s="6" t="s">
        <v>146</v>
      </c>
      <c r="F3499" s="6" t="s">
        <v>28</v>
      </c>
      <c r="G3499" s="6" t="s">
        <v>29</v>
      </c>
      <c r="H3499" s="6" t="s">
        <v>30</v>
      </c>
      <c r="I3499">
        <v>-648.36350000000004</v>
      </c>
      <c r="J3499" s="5">
        <v>45054</v>
      </c>
    </row>
    <row r="3500" spans="1:10" x14ac:dyDescent="0.25">
      <c r="A3500" s="5">
        <v>43465</v>
      </c>
      <c r="B3500" s="6" t="s">
        <v>143</v>
      </c>
      <c r="C3500" s="6" t="s">
        <v>144</v>
      </c>
      <c r="D3500" s="6" t="s">
        <v>145</v>
      </c>
      <c r="E3500" s="6" t="s">
        <v>146</v>
      </c>
      <c r="F3500" s="6" t="s">
        <v>31</v>
      </c>
      <c r="G3500" s="6" t="s">
        <v>32</v>
      </c>
      <c r="H3500" s="6" t="s">
        <v>33</v>
      </c>
      <c r="I3500">
        <v>0</v>
      </c>
      <c r="J3500" s="5">
        <v>45054</v>
      </c>
    </row>
    <row r="3501" spans="1:10" x14ac:dyDescent="0.25">
      <c r="A3501" s="5">
        <v>43465</v>
      </c>
      <c r="B3501" s="6" t="s">
        <v>143</v>
      </c>
      <c r="C3501" s="6" t="s">
        <v>144</v>
      </c>
      <c r="D3501" s="6" t="s">
        <v>145</v>
      </c>
      <c r="E3501" s="6" t="s">
        <v>146</v>
      </c>
      <c r="F3501" s="6" t="s">
        <v>34</v>
      </c>
      <c r="G3501" s="6" t="s">
        <v>35</v>
      </c>
      <c r="H3501" s="6" t="s">
        <v>36</v>
      </c>
      <c r="I3501">
        <v>0</v>
      </c>
      <c r="J3501" s="5">
        <v>45054</v>
      </c>
    </row>
    <row r="3502" spans="1:10" x14ac:dyDescent="0.25">
      <c r="A3502" s="5">
        <v>43465</v>
      </c>
      <c r="B3502" s="6" t="s">
        <v>143</v>
      </c>
      <c r="C3502" s="6" t="s">
        <v>144</v>
      </c>
      <c r="D3502" s="6" t="s">
        <v>145</v>
      </c>
      <c r="E3502" s="6" t="s">
        <v>146</v>
      </c>
      <c r="F3502" s="6" t="s">
        <v>37</v>
      </c>
      <c r="G3502" s="6" t="s">
        <v>38</v>
      </c>
      <c r="H3502" s="6" t="s">
        <v>39</v>
      </c>
      <c r="I3502">
        <v>0</v>
      </c>
      <c r="J3502" s="5">
        <v>45054</v>
      </c>
    </row>
    <row r="3503" spans="1:10" x14ac:dyDescent="0.25">
      <c r="A3503" s="5">
        <v>43465</v>
      </c>
      <c r="B3503" s="6" t="s">
        <v>143</v>
      </c>
      <c r="C3503" s="6" t="s">
        <v>144</v>
      </c>
      <c r="D3503" s="6" t="s">
        <v>145</v>
      </c>
      <c r="E3503" s="6" t="s">
        <v>146</v>
      </c>
      <c r="F3503" s="6" t="s">
        <v>40</v>
      </c>
      <c r="G3503" s="6" t="s">
        <v>41</v>
      </c>
      <c r="H3503" s="6" t="s">
        <v>42</v>
      </c>
      <c r="I3503">
        <v>0</v>
      </c>
      <c r="J3503" s="5">
        <v>45054</v>
      </c>
    </row>
    <row r="3504" spans="1:10" x14ac:dyDescent="0.25">
      <c r="A3504" s="5">
        <v>43465</v>
      </c>
      <c r="B3504" s="6" t="s">
        <v>143</v>
      </c>
      <c r="C3504" s="6" t="s">
        <v>144</v>
      </c>
      <c r="D3504" s="6" t="s">
        <v>145</v>
      </c>
      <c r="E3504" s="6" t="s">
        <v>146</v>
      </c>
      <c r="F3504" s="6" t="s">
        <v>43</v>
      </c>
      <c r="G3504" s="6" t="s">
        <v>44</v>
      </c>
      <c r="H3504" s="6" t="s">
        <v>45</v>
      </c>
      <c r="I3504">
        <v>-648.36350000000004</v>
      </c>
      <c r="J3504" s="5">
        <v>45054</v>
      </c>
    </row>
    <row r="3505" spans="1:10" x14ac:dyDescent="0.25">
      <c r="A3505" s="5">
        <v>43465</v>
      </c>
      <c r="B3505" s="6" t="s">
        <v>143</v>
      </c>
      <c r="C3505" s="6" t="s">
        <v>144</v>
      </c>
      <c r="D3505" s="6" t="s">
        <v>145</v>
      </c>
      <c r="E3505" s="6" t="s">
        <v>146</v>
      </c>
      <c r="F3505" s="6" t="s">
        <v>46</v>
      </c>
      <c r="G3505" s="6" t="s">
        <v>47</v>
      </c>
      <c r="H3505" s="6" t="s">
        <v>48</v>
      </c>
      <c r="I3505">
        <v>0</v>
      </c>
      <c r="J3505" s="5">
        <v>45054</v>
      </c>
    </row>
    <row r="3506" spans="1:10" x14ac:dyDescent="0.25">
      <c r="A3506" s="5">
        <v>43465</v>
      </c>
      <c r="B3506" s="6" t="s">
        <v>143</v>
      </c>
      <c r="C3506" s="6" t="s">
        <v>144</v>
      </c>
      <c r="D3506" s="6" t="s">
        <v>145</v>
      </c>
      <c r="E3506" s="6" t="s">
        <v>146</v>
      </c>
      <c r="F3506" s="6" t="s">
        <v>49</v>
      </c>
      <c r="G3506" s="6" t="s">
        <v>50</v>
      </c>
      <c r="H3506" s="6" t="s">
        <v>51</v>
      </c>
      <c r="I3506">
        <v>0</v>
      </c>
      <c r="J3506" s="5">
        <v>45054</v>
      </c>
    </row>
    <row r="3507" spans="1:10" x14ac:dyDescent="0.25">
      <c r="A3507" s="5">
        <v>43465</v>
      </c>
      <c r="B3507" s="6" t="s">
        <v>143</v>
      </c>
      <c r="C3507" s="6" t="s">
        <v>144</v>
      </c>
      <c r="D3507" s="6" t="s">
        <v>145</v>
      </c>
      <c r="E3507" s="6" t="s">
        <v>146</v>
      </c>
      <c r="F3507" s="6" t="s">
        <v>52</v>
      </c>
      <c r="G3507" s="6" t="s">
        <v>53</v>
      </c>
      <c r="H3507" s="6" t="s">
        <v>54</v>
      </c>
      <c r="I3507">
        <v>-1167.7042899999999</v>
      </c>
      <c r="J3507" s="5">
        <v>45054</v>
      </c>
    </row>
    <row r="3508" spans="1:10" x14ac:dyDescent="0.25">
      <c r="A3508" s="5">
        <v>43465</v>
      </c>
      <c r="B3508" s="6" t="s">
        <v>143</v>
      </c>
      <c r="C3508" s="6" t="s">
        <v>144</v>
      </c>
      <c r="D3508" s="6" t="s">
        <v>145</v>
      </c>
      <c r="E3508" s="6" t="s">
        <v>146</v>
      </c>
      <c r="F3508" s="6" t="s">
        <v>55</v>
      </c>
      <c r="G3508" s="6" t="s">
        <v>56</v>
      </c>
      <c r="H3508" s="6" t="s">
        <v>57</v>
      </c>
      <c r="I3508">
        <v>-505.29279000000002</v>
      </c>
      <c r="J3508" s="5">
        <v>45054</v>
      </c>
    </row>
    <row r="3509" spans="1:10" x14ac:dyDescent="0.25">
      <c r="A3509" s="5">
        <v>43465</v>
      </c>
      <c r="B3509" s="6" t="s">
        <v>143</v>
      </c>
      <c r="C3509" s="6" t="s">
        <v>144</v>
      </c>
      <c r="D3509" s="6" t="s">
        <v>145</v>
      </c>
      <c r="E3509" s="6" t="s">
        <v>146</v>
      </c>
      <c r="F3509" s="6" t="s">
        <v>58</v>
      </c>
      <c r="G3509" s="6" t="s">
        <v>59</v>
      </c>
      <c r="H3509" s="6" t="s">
        <v>60</v>
      </c>
      <c r="I3509">
        <v>-648.36350000000004</v>
      </c>
      <c r="J3509" s="5">
        <v>45054</v>
      </c>
    </row>
    <row r="3510" spans="1:10" x14ac:dyDescent="0.25">
      <c r="A3510" s="5">
        <v>43465</v>
      </c>
      <c r="B3510" s="6" t="s">
        <v>143</v>
      </c>
      <c r="C3510" s="6" t="s">
        <v>144</v>
      </c>
      <c r="D3510" s="6" t="s">
        <v>145</v>
      </c>
      <c r="E3510" s="6" t="s">
        <v>146</v>
      </c>
      <c r="F3510" s="6" t="s">
        <v>61</v>
      </c>
      <c r="G3510" s="6" t="s">
        <v>62</v>
      </c>
      <c r="H3510" s="6" t="s">
        <v>63</v>
      </c>
      <c r="I3510">
        <v>-14.048</v>
      </c>
      <c r="J3510" s="5">
        <v>45054</v>
      </c>
    </row>
    <row r="3511" spans="1:10" x14ac:dyDescent="0.25">
      <c r="A3511" s="5">
        <v>43465</v>
      </c>
      <c r="B3511" s="6" t="s">
        <v>143</v>
      </c>
      <c r="C3511" s="6" t="s">
        <v>144</v>
      </c>
      <c r="D3511" s="6" t="s">
        <v>145</v>
      </c>
      <c r="E3511" s="6" t="s">
        <v>146</v>
      </c>
      <c r="F3511" s="6" t="s">
        <v>64</v>
      </c>
      <c r="G3511" s="6" t="s">
        <v>65</v>
      </c>
      <c r="H3511" s="6" t="s">
        <v>66</v>
      </c>
      <c r="I3511">
        <v>0</v>
      </c>
      <c r="J3511" s="5">
        <v>45054</v>
      </c>
    </row>
    <row r="3512" spans="1:10" x14ac:dyDescent="0.25">
      <c r="A3512" s="5">
        <v>43465</v>
      </c>
      <c r="B3512" s="6" t="s">
        <v>147</v>
      </c>
      <c r="C3512" s="6" t="s">
        <v>148</v>
      </c>
      <c r="D3512" s="6" t="s">
        <v>149</v>
      </c>
      <c r="E3512" s="6" t="s">
        <v>150</v>
      </c>
      <c r="F3512" s="6" t="s">
        <v>28</v>
      </c>
      <c r="G3512" s="6" t="s">
        <v>29</v>
      </c>
      <c r="H3512" s="6" t="s">
        <v>30</v>
      </c>
      <c r="I3512">
        <v>-11198.548360000001</v>
      </c>
      <c r="J3512" s="5">
        <v>45054</v>
      </c>
    </row>
    <row r="3513" spans="1:10" x14ac:dyDescent="0.25">
      <c r="A3513" s="5">
        <v>43465</v>
      </c>
      <c r="B3513" s="6" t="s">
        <v>147</v>
      </c>
      <c r="C3513" s="6" t="s">
        <v>148</v>
      </c>
      <c r="D3513" s="6" t="s">
        <v>149</v>
      </c>
      <c r="E3513" s="6" t="s">
        <v>150</v>
      </c>
      <c r="F3513" s="6" t="s">
        <v>31</v>
      </c>
      <c r="G3513" s="6" t="s">
        <v>32</v>
      </c>
      <c r="H3513" s="6" t="s">
        <v>33</v>
      </c>
      <c r="I3513">
        <v>-505.40300000000002</v>
      </c>
      <c r="J3513" s="5">
        <v>45054</v>
      </c>
    </row>
    <row r="3514" spans="1:10" x14ac:dyDescent="0.25">
      <c r="A3514" s="5">
        <v>43465</v>
      </c>
      <c r="B3514" s="6" t="s">
        <v>147</v>
      </c>
      <c r="C3514" s="6" t="s">
        <v>148</v>
      </c>
      <c r="D3514" s="6" t="s">
        <v>149</v>
      </c>
      <c r="E3514" s="6" t="s">
        <v>150</v>
      </c>
      <c r="F3514" s="6" t="s">
        <v>34</v>
      </c>
      <c r="G3514" s="6" t="s">
        <v>35</v>
      </c>
      <c r="H3514" s="6" t="s">
        <v>36</v>
      </c>
      <c r="I3514">
        <v>0</v>
      </c>
      <c r="J3514" s="5">
        <v>45054</v>
      </c>
    </row>
    <row r="3515" spans="1:10" x14ac:dyDescent="0.25">
      <c r="A3515" s="5">
        <v>43465</v>
      </c>
      <c r="B3515" s="6" t="s">
        <v>147</v>
      </c>
      <c r="C3515" s="6" t="s">
        <v>148</v>
      </c>
      <c r="D3515" s="6" t="s">
        <v>149</v>
      </c>
      <c r="E3515" s="6" t="s">
        <v>150</v>
      </c>
      <c r="F3515" s="6" t="s">
        <v>37</v>
      </c>
      <c r="G3515" s="6" t="s">
        <v>38</v>
      </c>
      <c r="H3515" s="6" t="s">
        <v>39</v>
      </c>
      <c r="I3515">
        <v>-5335.4460429000001</v>
      </c>
      <c r="J3515" s="5">
        <v>45054</v>
      </c>
    </row>
    <row r="3516" spans="1:10" x14ac:dyDescent="0.25">
      <c r="A3516" s="5">
        <v>43465</v>
      </c>
      <c r="B3516" s="6" t="s">
        <v>147</v>
      </c>
      <c r="C3516" s="6" t="s">
        <v>148</v>
      </c>
      <c r="D3516" s="6" t="s">
        <v>149</v>
      </c>
      <c r="E3516" s="6" t="s">
        <v>150</v>
      </c>
      <c r="F3516" s="6" t="s">
        <v>40</v>
      </c>
      <c r="G3516" s="6" t="s">
        <v>41</v>
      </c>
      <c r="H3516" s="6" t="s">
        <v>42</v>
      </c>
      <c r="I3516">
        <v>0</v>
      </c>
      <c r="J3516" s="5">
        <v>45054</v>
      </c>
    </row>
    <row r="3517" spans="1:10" x14ac:dyDescent="0.25">
      <c r="A3517" s="5">
        <v>43465</v>
      </c>
      <c r="B3517" s="6" t="s">
        <v>147</v>
      </c>
      <c r="C3517" s="6" t="s">
        <v>148</v>
      </c>
      <c r="D3517" s="6" t="s">
        <v>149</v>
      </c>
      <c r="E3517" s="6" t="s">
        <v>150</v>
      </c>
      <c r="F3517" s="6" t="s">
        <v>43</v>
      </c>
      <c r="G3517" s="6" t="s">
        <v>44</v>
      </c>
      <c r="H3517" s="6" t="s">
        <v>45</v>
      </c>
      <c r="I3517">
        <v>-2889.5293667000001</v>
      </c>
      <c r="J3517" s="5">
        <v>45054</v>
      </c>
    </row>
    <row r="3518" spans="1:10" x14ac:dyDescent="0.25">
      <c r="A3518" s="5">
        <v>43465</v>
      </c>
      <c r="B3518" s="6" t="s">
        <v>147</v>
      </c>
      <c r="C3518" s="6" t="s">
        <v>148</v>
      </c>
      <c r="D3518" s="6" t="s">
        <v>149</v>
      </c>
      <c r="E3518" s="6" t="s">
        <v>150</v>
      </c>
      <c r="F3518" s="6" t="s">
        <v>46</v>
      </c>
      <c r="G3518" s="6" t="s">
        <v>47</v>
      </c>
      <c r="H3518" s="6" t="s">
        <v>48</v>
      </c>
      <c r="I3518">
        <v>-2468.1699503999998</v>
      </c>
      <c r="J3518" s="5">
        <v>45054</v>
      </c>
    </row>
    <row r="3519" spans="1:10" x14ac:dyDescent="0.25">
      <c r="A3519" s="5">
        <v>43465</v>
      </c>
      <c r="B3519" s="6" t="s">
        <v>147</v>
      </c>
      <c r="C3519" s="6" t="s">
        <v>148</v>
      </c>
      <c r="D3519" s="6" t="s">
        <v>149</v>
      </c>
      <c r="E3519" s="6" t="s">
        <v>150</v>
      </c>
      <c r="F3519" s="6" t="s">
        <v>49</v>
      </c>
      <c r="G3519" s="6" t="s">
        <v>50</v>
      </c>
      <c r="H3519" s="6" t="s">
        <v>51</v>
      </c>
      <c r="I3519">
        <v>0</v>
      </c>
      <c r="J3519" s="5">
        <v>45054</v>
      </c>
    </row>
    <row r="3520" spans="1:10" x14ac:dyDescent="0.25">
      <c r="A3520" s="5">
        <v>43465</v>
      </c>
      <c r="B3520" s="6" t="s">
        <v>147</v>
      </c>
      <c r="C3520" s="6" t="s">
        <v>148</v>
      </c>
      <c r="D3520" s="6" t="s">
        <v>149</v>
      </c>
      <c r="E3520" s="6" t="s">
        <v>150</v>
      </c>
      <c r="F3520" s="6" t="s">
        <v>52</v>
      </c>
      <c r="G3520" s="6" t="s">
        <v>53</v>
      </c>
      <c r="H3520" s="6" t="s">
        <v>54</v>
      </c>
      <c r="I3520">
        <v>-14660.438120000001</v>
      </c>
      <c r="J3520" s="5">
        <v>45054</v>
      </c>
    </row>
    <row r="3521" spans="1:10" x14ac:dyDescent="0.25">
      <c r="A3521" s="5">
        <v>43465</v>
      </c>
      <c r="B3521" s="6" t="s">
        <v>147</v>
      </c>
      <c r="C3521" s="6" t="s">
        <v>148</v>
      </c>
      <c r="D3521" s="6" t="s">
        <v>149</v>
      </c>
      <c r="E3521" s="6" t="s">
        <v>150</v>
      </c>
      <c r="F3521" s="6" t="s">
        <v>55</v>
      </c>
      <c r="G3521" s="6" t="s">
        <v>56</v>
      </c>
      <c r="H3521" s="6" t="s">
        <v>57</v>
      </c>
      <c r="I3521">
        <v>-3352.9948800000002</v>
      </c>
      <c r="J3521" s="5">
        <v>45054</v>
      </c>
    </row>
    <row r="3522" spans="1:10" x14ac:dyDescent="0.25">
      <c r="A3522" s="5">
        <v>43465</v>
      </c>
      <c r="B3522" s="6" t="s">
        <v>147</v>
      </c>
      <c r="C3522" s="6" t="s">
        <v>148</v>
      </c>
      <c r="D3522" s="6" t="s">
        <v>149</v>
      </c>
      <c r="E3522" s="6" t="s">
        <v>150</v>
      </c>
      <c r="F3522" s="6" t="s">
        <v>58</v>
      </c>
      <c r="G3522" s="6" t="s">
        <v>59</v>
      </c>
      <c r="H3522" s="6" t="s">
        <v>60</v>
      </c>
      <c r="I3522">
        <v>-11198.548360000001</v>
      </c>
      <c r="J3522" s="5">
        <v>45054</v>
      </c>
    </row>
    <row r="3523" spans="1:10" x14ac:dyDescent="0.25">
      <c r="A3523" s="5">
        <v>43465</v>
      </c>
      <c r="B3523" s="6" t="s">
        <v>147</v>
      </c>
      <c r="C3523" s="6" t="s">
        <v>148</v>
      </c>
      <c r="D3523" s="6" t="s">
        <v>149</v>
      </c>
      <c r="E3523" s="6" t="s">
        <v>150</v>
      </c>
      <c r="F3523" s="6" t="s">
        <v>61</v>
      </c>
      <c r="G3523" s="6" t="s">
        <v>62</v>
      </c>
      <c r="H3523" s="6" t="s">
        <v>63</v>
      </c>
      <c r="I3523">
        <v>-108.89488</v>
      </c>
      <c r="J3523" s="5">
        <v>45054</v>
      </c>
    </row>
    <row r="3524" spans="1:10" x14ac:dyDescent="0.25">
      <c r="A3524" s="5">
        <v>43465</v>
      </c>
      <c r="B3524" s="6" t="s">
        <v>147</v>
      </c>
      <c r="C3524" s="6" t="s">
        <v>148</v>
      </c>
      <c r="D3524" s="6" t="s">
        <v>149</v>
      </c>
      <c r="E3524" s="6" t="s">
        <v>150</v>
      </c>
      <c r="F3524" s="6" t="s">
        <v>64</v>
      </c>
      <c r="G3524" s="6" t="s">
        <v>65</v>
      </c>
      <c r="H3524" s="6" t="s">
        <v>66</v>
      </c>
      <c r="I3524">
        <v>0</v>
      </c>
      <c r="J3524" s="5">
        <v>45054</v>
      </c>
    </row>
    <row r="3525" spans="1:10" x14ac:dyDescent="0.25">
      <c r="A3525" s="5">
        <v>43465</v>
      </c>
      <c r="B3525" s="6" t="s">
        <v>120</v>
      </c>
      <c r="C3525" s="6" t="s">
        <v>121</v>
      </c>
      <c r="D3525" s="6" t="s">
        <v>122</v>
      </c>
      <c r="E3525" s="6" t="s">
        <v>123</v>
      </c>
      <c r="F3525" s="6" t="s">
        <v>28</v>
      </c>
      <c r="G3525" s="6" t="s">
        <v>29</v>
      </c>
      <c r="H3525" s="6" t="s">
        <v>30</v>
      </c>
      <c r="I3525">
        <v>-2815</v>
      </c>
      <c r="J3525" s="5">
        <v>45054</v>
      </c>
    </row>
    <row r="3526" spans="1:10" x14ac:dyDescent="0.25">
      <c r="A3526" s="5">
        <v>43465</v>
      </c>
      <c r="B3526" s="6" t="s">
        <v>120</v>
      </c>
      <c r="C3526" s="6" t="s">
        <v>121</v>
      </c>
      <c r="D3526" s="6" t="s">
        <v>122</v>
      </c>
      <c r="E3526" s="6" t="s">
        <v>123</v>
      </c>
      <c r="F3526" s="6" t="s">
        <v>31</v>
      </c>
      <c r="G3526" s="6" t="s">
        <v>32</v>
      </c>
      <c r="H3526" s="6" t="s">
        <v>33</v>
      </c>
      <c r="I3526">
        <v>0</v>
      </c>
      <c r="J3526" s="5">
        <v>45054</v>
      </c>
    </row>
    <row r="3527" spans="1:10" x14ac:dyDescent="0.25">
      <c r="A3527" s="5">
        <v>43465</v>
      </c>
      <c r="B3527" s="6" t="s">
        <v>120</v>
      </c>
      <c r="C3527" s="6" t="s">
        <v>121</v>
      </c>
      <c r="D3527" s="6" t="s">
        <v>122</v>
      </c>
      <c r="E3527" s="6" t="s">
        <v>123</v>
      </c>
      <c r="F3527" s="6" t="s">
        <v>34</v>
      </c>
      <c r="G3527" s="6" t="s">
        <v>35</v>
      </c>
      <c r="H3527" s="6" t="s">
        <v>36</v>
      </c>
      <c r="I3527">
        <v>-17</v>
      </c>
      <c r="J3527" s="5">
        <v>45054</v>
      </c>
    </row>
    <row r="3528" spans="1:10" x14ac:dyDescent="0.25">
      <c r="A3528" s="5">
        <v>43465</v>
      </c>
      <c r="B3528" s="6" t="s">
        <v>120</v>
      </c>
      <c r="C3528" s="6" t="s">
        <v>121</v>
      </c>
      <c r="D3528" s="6" t="s">
        <v>122</v>
      </c>
      <c r="E3528" s="6" t="s">
        <v>123</v>
      </c>
      <c r="F3528" s="6" t="s">
        <v>37</v>
      </c>
      <c r="G3528" s="6" t="s">
        <v>38</v>
      </c>
      <c r="H3528" s="6" t="s">
        <v>39</v>
      </c>
      <c r="I3528">
        <v>0</v>
      </c>
      <c r="J3528" s="5">
        <v>45054</v>
      </c>
    </row>
    <row r="3529" spans="1:10" x14ac:dyDescent="0.25">
      <c r="A3529" s="5">
        <v>43465</v>
      </c>
      <c r="B3529" s="6" t="s">
        <v>120</v>
      </c>
      <c r="C3529" s="6" t="s">
        <v>121</v>
      </c>
      <c r="D3529" s="6" t="s">
        <v>122</v>
      </c>
      <c r="E3529" s="6" t="s">
        <v>123</v>
      </c>
      <c r="F3529" s="6" t="s">
        <v>40</v>
      </c>
      <c r="G3529" s="6" t="s">
        <v>41</v>
      </c>
      <c r="H3529" s="6" t="s">
        <v>42</v>
      </c>
      <c r="I3529">
        <v>0</v>
      </c>
      <c r="J3529" s="5">
        <v>45054</v>
      </c>
    </row>
    <row r="3530" spans="1:10" x14ac:dyDescent="0.25">
      <c r="A3530" s="5">
        <v>43465</v>
      </c>
      <c r="B3530" s="6" t="s">
        <v>120</v>
      </c>
      <c r="C3530" s="6" t="s">
        <v>121</v>
      </c>
      <c r="D3530" s="6" t="s">
        <v>122</v>
      </c>
      <c r="E3530" s="6" t="s">
        <v>123</v>
      </c>
      <c r="F3530" s="6" t="s">
        <v>43</v>
      </c>
      <c r="G3530" s="6" t="s">
        <v>44</v>
      </c>
      <c r="H3530" s="6" t="s">
        <v>45</v>
      </c>
      <c r="I3530">
        <v>0</v>
      </c>
      <c r="J3530" s="5">
        <v>45054</v>
      </c>
    </row>
    <row r="3531" spans="1:10" x14ac:dyDescent="0.25">
      <c r="A3531" s="5">
        <v>43465</v>
      </c>
      <c r="B3531" s="6" t="s">
        <v>120</v>
      </c>
      <c r="C3531" s="6" t="s">
        <v>121</v>
      </c>
      <c r="D3531" s="6" t="s">
        <v>122</v>
      </c>
      <c r="E3531" s="6" t="s">
        <v>123</v>
      </c>
      <c r="F3531" s="6" t="s">
        <v>46</v>
      </c>
      <c r="G3531" s="6" t="s">
        <v>47</v>
      </c>
      <c r="H3531" s="6" t="s">
        <v>48</v>
      </c>
      <c r="I3531">
        <v>-2798</v>
      </c>
      <c r="J3531" s="5">
        <v>45054</v>
      </c>
    </row>
    <row r="3532" spans="1:10" x14ac:dyDescent="0.25">
      <c r="A3532" s="5">
        <v>43465</v>
      </c>
      <c r="B3532" s="6" t="s">
        <v>120</v>
      </c>
      <c r="C3532" s="6" t="s">
        <v>121</v>
      </c>
      <c r="D3532" s="6" t="s">
        <v>122</v>
      </c>
      <c r="E3532" s="6" t="s">
        <v>123</v>
      </c>
      <c r="F3532" s="6" t="s">
        <v>49</v>
      </c>
      <c r="G3532" s="6" t="s">
        <v>50</v>
      </c>
      <c r="H3532" s="6" t="s">
        <v>51</v>
      </c>
      <c r="I3532">
        <v>0</v>
      </c>
      <c r="J3532" s="5">
        <v>45054</v>
      </c>
    </row>
    <row r="3533" spans="1:10" x14ac:dyDescent="0.25">
      <c r="A3533" s="5">
        <v>43465</v>
      </c>
      <c r="B3533" s="6" t="s">
        <v>120</v>
      </c>
      <c r="C3533" s="6" t="s">
        <v>121</v>
      </c>
      <c r="D3533" s="6" t="s">
        <v>122</v>
      </c>
      <c r="E3533" s="6" t="s">
        <v>123</v>
      </c>
      <c r="F3533" s="6" t="s">
        <v>52</v>
      </c>
      <c r="G3533" s="6" t="s">
        <v>53</v>
      </c>
      <c r="H3533" s="6" t="s">
        <v>54</v>
      </c>
      <c r="I3533">
        <v>-7577</v>
      </c>
      <c r="J3533" s="5">
        <v>45054</v>
      </c>
    </row>
    <row r="3534" spans="1:10" x14ac:dyDescent="0.25">
      <c r="A3534" s="5">
        <v>43465</v>
      </c>
      <c r="B3534" s="6" t="s">
        <v>120</v>
      </c>
      <c r="C3534" s="6" t="s">
        <v>121</v>
      </c>
      <c r="D3534" s="6" t="s">
        <v>122</v>
      </c>
      <c r="E3534" s="6" t="s">
        <v>123</v>
      </c>
      <c r="F3534" s="6" t="s">
        <v>55</v>
      </c>
      <c r="G3534" s="6" t="s">
        <v>56</v>
      </c>
      <c r="H3534" s="6" t="s">
        <v>57</v>
      </c>
      <c r="I3534">
        <v>-4275</v>
      </c>
      <c r="J3534" s="5">
        <v>45054</v>
      </c>
    </row>
    <row r="3535" spans="1:10" x14ac:dyDescent="0.25">
      <c r="A3535" s="5">
        <v>43465</v>
      </c>
      <c r="B3535" s="6" t="s">
        <v>120</v>
      </c>
      <c r="C3535" s="6" t="s">
        <v>121</v>
      </c>
      <c r="D3535" s="6" t="s">
        <v>122</v>
      </c>
      <c r="E3535" s="6" t="s">
        <v>123</v>
      </c>
      <c r="F3535" s="6" t="s">
        <v>58</v>
      </c>
      <c r="G3535" s="6" t="s">
        <v>59</v>
      </c>
      <c r="H3535" s="6" t="s">
        <v>60</v>
      </c>
      <c r="I3535">
        <v>-2815</v>
      </c>
      <c r="J3535" s="5">
        <v>45054</v>
      </c>
    </row>
    <row r="3536" spans="1:10" x14ac:dyDescent="0.25">
      <c r="A3536" s="5">
        <v>43465</v>
      </c>
      <c r="B3536" s="6" t="s">
        <v>120</v>
      </c>
      <c r="C3536" s="6" t="s">
        <v>121</v>
      </c>
      <c r="D3536" s="6" t="s">
        <v>122</v>
      </c>
      <c r="E3536" s="6" t="s">
        <v>123</v>
      </c>
      <c r="F3536" s="6" t="s">
        <v>61</v>
      </c>
      <c r="G3536" s="6" t="s">
        <v>62</v>
      </c>
      <c r="H3536" s="6" t="s">
        <v>63</v>
      </c>
      <c r="I3536">
        <v>-487</v>
      </c>
      <c r="J3536" s="5">
        <v>45054</v>
      </c>
    </row>
    <row r="3537" spans="1:10" x14ac:dyDescent="0.25">
      <c r="A3537" s="5">
        <v>43465</v>
      </c>
      <c r="B3537" s="6" t="s">
        <v>120</v>
      </c>
      <c r="C3537" s="6" t="s">
        <v>121</v>
      </c>
      <c r="D3537" s="6" t="s">
        <v>122</v>
      </c>
      <c r="E3537" s="6" t="s">
        <v>123</v>
      </c>
      <c r="F3537" s="6" t="s">
        <v>64</v>
      </c>
      <c r="G3537" s="6" t="s">
        <v>65</v>
      </c>
      <c r="H3537" s="6" t="s">
        <v>66</v>
      </c>
      <c r="I3537">
        <v>0</v>
      </c>
      <c r="J3537" s="5">
        <v>45054</v>
      </c>
    </row>
    <row r="3538" spans="1:10" x14ac:dyDescent="0.25">
      <c r="A3538" s="5">
        <v>43465</v>
      </c>
      <c r="B3538" s="6" t="s">
        <v>124</v>
      </c>
      <c r="C3538" s="6" t="s">
        <v>125</v>
      </c>
      <c r="D3538" s="6" t="s">
        <v>126</v>
      </c>
      <c r="E3538" s="6" t="s">
        <v>127</v>
      </c>
      <c r="F3538" s="6" t="s">
        <v>28</v>
      </c>
      <c r="G3538" s="6" t="s">
        <v>29</v>
      </c>
      <c r="H3538" s="6" t="s">
        <v>30</v>
      </c>
      <c r="I3538">
        <v>-11191.68741</v>
      </c>
      <c r="J3538" s="5">
        <v>45054</v>
      </c>
    </row>
    <row r="3539" spans="1:10" x14ac:dyDescent="0.25">
      <c r="A3539" s="5">
        <v>43465</v>
      </c>
      <c r="B3539" s="6" t="s">
        <v>124</v>
      </c>
      <c r="C3539" s="6" t="s">
        <v>125</v>
      </c>
      <c r="D3539" s="6" t="s">
        <v>126</v>
      </c>
      <c r="E3539" s="6" t="s">
        <v>127</v>
      </c>
      <c r="F3539" s="6" t="s">
        <v>31</v>
      </c>
      <c r="G3539" s="6" t="s">
        <v>32</v>
      </c>
      <c r="H3539" s="6" t="s">
        <v>33</v>
      </c>
      <c r="I3539">
        <v>-1519.6850999999999</v>
      </c>
      <c r="J3539" s="5">
        <v>45054</v>
      </c>
    </row>
    <row r="3540" spans="1:10" x14ac:dyDescent="0.25">
      <c r="A3540" s="5">
        <v>43465</v>
      </c>
      <c r="B3540" s="6" t="s">
        <v>124</v>
      </c>
      <c r="C3540" s="6" t="s">
        <v>125</v>
      </c>
      <c r="D3540" s="6" t="s">
        <v>126</v>
      </c>
      <c r="E3540" s="6" t="s">
        <v>127</v>
      </c>
      <c r="F3540" s="6" t="s">
        <v>34</v>
      </c>
      <c r="G3540" s="6" t="s">
        <v>35</v>
      </c>
      <c r="H3540" s="6" t="s">
        <v>36</v>
      </c>
      <c r="I3540">
        <v>0</v>
      </c>
      <c r="J3540" s="5">
        <v>45054</v>
      </c>
    </row>
    <row r="3541" spans="1:10" x14ac:dyDescent="0.25">
      <c r="A3541" s="5">
        <v>43465</v>
      </c>
      <c r="B3541" s="6" t="s">
        <v>124</v>
      </c>
      <c r="C3541" s="6" t="s">
        <v>125</v>
      </c>
      <c r="D3541" s="6" t="s">
        <v>126</v>
      </c>
      <c r="E3541" s="6" t="s">
        <v>127</v>
      </c>
      <c r="F3541" s="6" t="s">
        <v>37</v>
      </c>
      <c r="G3541" s="6" t="s">
        <v>38</v>
      </c>
      <c r="H3541" s="6" t="s">
        <v>39</v>
      </c>
      <c r="I3541">
        <v>-4217.8351700000003</v>
      </c>
      <c r="J3541" s="5">
        <v>45054</v>
      </c>
    </row>
    <row r="3542" spans="1:10" x14ac:dyDescent="0.25">
      <c r="A3542" s="5">
        <v>43465</v>
      </c>
      <c r="B3542" s="6" t="s">
        <v>124</v>
      </c>
      <c r="C3542" s="6" t="s">
        <v>125</v>
      </c>
      <c r="D3542" s="6" t="s">
        <v>126</v>
      </c>
      <c r="E3542" s="6" t="s">
        <v>127</v>
      </c>
      <c r="F3542" s="6" t="s">
        <v>40</v>
      </c>
      <c r="G3542" s="6" t="s">
        <v>41</v>
      </c>
      <c r="H3542" s="6" t="s">
        <v>42</v>
      </c>
      <c r="I3542">
        <v>0</v>
      </c>
      <c r="J3542" s="5">
        <v>45054</v>
      </c>
    </row>
    <row r="3543" spans="1:10" x14ac:dyDescent="0.25">
      <c r="A3543" s="5">
        <v>43465</v>
      </c>
      <c r="B3543" s="6" t="s">
        <v>124</v>
      </c>
      <c r="C3543" s="6" t="s">
        <v>125</v>
      </c>
      <c r="D3543" s="6" t="s">
        <v>126</v>
      </c>
      <c r="E3543" s="6" t="s">
        <v>127</v>
      </c>
      <c r="F3543" s="6" t="s">
        <v>43</v>
      </c>
      <c r="G3543" s="6" t="s">
        <v>44</v>
      </c>
      <c r="H3543" s="6" t="s">
        <v>45</v>
      </c>
      <c r="I3543">
        <v>-4103.1525300000003</v>
      </c>
      <c r="J3543" s="5">
        <v>45054</v>
      </c>
    </row>
    <row r="3544" spans="1:10" x14ac:dyDescent="0.25">
      <c r="A3544" s="5">
        <v>43465</v>
      </c>
      <c r="B3544" s="6" t="s">
        <v>124</v>
      </c>
      <c r="C3544" s="6" t="s">
        <v>125</v>
      </c>
      <c r="D3544" s="6" t="s">
        <v>126</v>
      </c>
      <c r="E3544" s="6" t="s">
        <v>127</v>
      </c>
      <c r="F3544" s="6" t="s">
        <v>46</v>
      </c>
      <c r="G3544" s="6" t="s">
        <v>47</v>
      </c>
      <c r="H3544" s="6" t="s">
        <v>48</v>
      </c>
      <c r="I3544">
        <v>-1351.0146099999999</v>
      </c>
      <c r="J3544" s="5">
        <v>45054</v>
      </c>
    </row>
    <row r="3545" spans="1:10" x14ac:dyDescent="0.25">
      <c r="A3545" s="5">
        <v>43465</v>
      </c>
      <c r="B3545" s="6" t="s">
        <v>124</v>
      </c>
      <c r="C3545" s="6" t="s">
        <v>125</v>
      </c>
      <c r="D3545" s="6" t="s">
        <v>126</v>
      </c>
      <c r="E3545" s="6" t="s">
        <v>127</v>
      </c>
      <c r="F3545" s="6" t="s">
        <v>49</v>
      </c>
      <c r="G3545" s="6" t="s">
        <v>50</v>
      </c>
      <c r="H3545" s="6" t="s">
        <v>51</v>
      </c>
      <c r="I3545">
        <v>0</v>
      </c>
      <c r="J3545" s="5">
        <v>45054</v>
      </c>
    </row>
    <row r="3546" spans="1:10" x14ac:dyDescent="0.25">
      <c r="A3546" s="5">
        <v>43465</v>
      </c>
      <c r="B3546" s="6" t="s">
        <v>124</v>
      </c>
      <c r="C3546" s="6" t="s">
        <v>125</v>
      </c>
      <c r="D3546" s="6" t="s">
        <v>126</v>
      </c>
      <c r="E3546" s="6" t="s">
        <v>127</v>
      </c>
      <c r="F3546" s="6" t="s">
        <v>52</v>
      </c>
      <c r="G3546" s="6" t="s">
        <v>53</v>
      </c>
      <c r="H3546" s="6" t="s">
        <v>54</v>
      </c>
      <c r="I3546">
        <v>-14918.644480000001</v>
      </c>
      <c r="J3546" s="5">
        <v>45054</v>
      </c>
    </row>
    <row r="3547" spans="1:10" x14ac:dyDescent="0.25">
      <c r="A3547" s="5">
        <v>43465</v>
      </c>
      <c r="B3547" s="6" t="s">
        <v>124</v>
      </c>
      <c r="C3547" s="6" t="s">
        <v>125</v>
      </c>
      <c r="D3547" s="6" t="s">
        <v>126</v>
      </c>
      <c r="E3547" s="6" t="s">
        <v>127</v>
      </c>
      <c r="F3547" s="6" t="s">
        <v>55</v>
      </c>
      <c r="G3547" s="6" t="s">
        <v>56</v>
      </c>
      <c r="H3547" s="6" t="s">
        <v>57</v>
      </c>
      <c r="I3547">
        <v>-3675.10691</v>
      </c>
      <c r="J3547" s="5">
        <v>45054</v>
      </c>
    </row>
    <row r="3548" spans="1:10" x14ac:dyDescent="0.25">
      <c r="A3548" s="5">
        <v>43465</v>
      </c>
      <c r="B3548" s="6" t="s">
        <v>124</v>
      </c>
      <c r="C3548" s="6" t="s">
        <v>125</v>
      </c>
      <c r="D3548" s="6" t="s">
        <v>126</v>
      </c>
      <c r="E3548" s="6" t="s">
        <v>127</v>
      </c>
      <c r="F3548" s="6" t="s">
        <v>58</v>
      </c>
      <c r="G3548" s="6" t="s">
        <v>59</v>
      </c>
      <c r="H3548" s="6" t="s">
        <v>60</v>
      </c>
      <c r="I3548">
        <v>-11191.68741</v>
      </c>
      <c r="J3548" s="5">
        <v>45054</v>
      </c>
    </row>
    <row r="3549" spans="1:10" x14ac:dyDescent="0.25">
      <c r="A3549" s="5">
        <v>43465</v>
      </c>
      <c r="B3549" s="6" t="s">
        <v>124</v>
      </c>
      <c r="C3549" s="6" t="s">
        <v>125</v>
      </c>
      <c r="D3549" s="6" t="s">
        <v>126</v>
      </c>
      <c r="E3549" s="6" t="s">
        <v>127</v>
      </c>
      <c r="F3549" s="6" t="s">
        <v>61</v>
      </c>
      <c r="G3549" s="6" t="s">
        <v>62</v>
      </c>
      <c r="H3549" s="6" t="s">
        <v>63</v>
      </c>
      <c r="I3549">
        <v>-51.850160000000002</v>
      </c>
      <c r="J3549" s="5">
        <v>45054</v>
      </c>
    </row>
    <row r="3550" spans="1:10" x14ac:dyDescent="0.25">
      <c r="A3550" s="5">
        <v>43465</v>
      </c>
      <c r="B3550" s="6" t="s">
        <v>124</v>
      </c>
      <c r="C3550" s="6" t="s">
        <v>125</v>
      </c>
      <c r="D3550" s="6" t="s">
        <v>126</v>
      </c>
      <c r="E3550" s="6" t="s">
        <v>127</v>
      </c>
      <c r="F3550" s="6" t="s">
        <v>64</v>
      </c>
      <c r="G3550" s="6" t="s">
        <v>65</v>
      </c>
      <c r="H3550" s="6" t="s">
        <v>66</v>
      </c>
      <c r="I3550">
        <v>0</v>
      </c>
      <c r="J3550" s="5">
        <v>45054</v>
      </c>
    </row>
    <row r="3551" spans="1:10" x14ac:dyDescent="0.25">
      <c r="A3551" s="5">
        <v>43465</v>
      </c>
      <c r="B3551" s="6" t="s">
        <v>128</v>
      </c>
      <c r="C3551" s="6" t="s">
        <v>129</v>
      </c>
      <c r="D3551" s="6" t="s">
        <v>130</v>
      </c>
      <c r="E3551" s="6" t="s">
        <v>131</v>
      </c>
      <c r="F3551" s="6" t="s">
        <v>28</v>
      </c>
      <c r="G3551" s="6" t="s">
        <v>29</v>
      </c>
      <c r="H3551" s="6" t="s">
        <v>30</v>
      </c>
      <c r="I3551">
        <v>-4954.2</v>
      </c>
      <c r="J3551" s="5">
        <v>45054</v>
      </c>
    </row>
    <row r="3552" spans="1:10" x14ac:dyDescent="0.25">
      <c r="A3552" s="5">
        <v>43465</v>
      </c>
      <c r="B3552" s="6" t="s">
        <v>128</v>
      </c>
      <c r="C3552" s="6" t="s">
        <v>129</v>
      </c>
      <c r="D3552" s="6" t="s">
        <v>130</v>
      </c>
      <c r="E3552" s="6" t="s">
        <v>131</v>
      </c>
      <c r="F3552" s="6" t="s">
        <v>31</v>
      </c>
      <c r="G3552" s="6" t="s">
        <v>32</v>
      </c>
      <c r="H3552" s="6" t="s">
        <v>33</v>
      </c>
      <c r="I3552">
        <v>0</v>
      </c>
      <c r="J3552" s="5">
        <v>45054</v>
      </c>
    </row>
    <row r="3553" spans="1:10" x14ac:dyDescent="0.25">
      <c r="A3553" s="5">
        <v>43465</v>
      </c>
      <c r="B3553" s="6" t="s">
        <v>128</v>
      </c>
      <c r="C3553" s="6" t="s">
        <v>129</v>
      </c>
      <c r="D3553" s="6" t="s">
        <v>130</v>
      </c>
      <c r="E3553" s="6" t="s">
        <v>131</v>
      </c>
      <c r="F3553" s="6" t="s">
        <v>34</v>
      </c>
      <c r="G3553" s="6" t="s">
        <v>35</v>
      </c>
      <c r="H3553" s="6" t="s">
        <v>36</v>
      </c>
      <c r="I3553">
        <v>0</v>
      </c>
      <c r="J3553" s="5">
        <v>45054</v>
      </c>
    </row>
    <row r="3554" spans="1:10" x14ac:dyDescent="0.25">
      <c r="A3554" s="5">
        <v>43465</v>
      </c>
      <c r="B3554" s="6" t="s">
        <v>128</v>
      </c>
      <c r="C3554" s="6" t="s">
        <v>129</v>
      </c>
      <c r="D3554" s="6" t="s">
        <v>130</v>
      </c>
      <c r="E3554" s="6" t="s">
        <v>131</v>
      </c>
      <c r="F3554" s="6" t="s">
        <v>37</v>
      </c>
      <c r="G3554" s="6" t="s">
        <v>38</v>
      </c>
      <c r="H3554" s="6" t="s">
        <v>39</v>
      </c>
      <c r="I3554">
        <v>-2273.4</v>
      </c>
      <c r="J3554" s="5">
        <v>45054</v>
      </c>
    </row>
    <row r="3555" spans="1:10" x14ac:dyDescent="0.25">
      <c r="A3555" s="5">
        <v>43465</v>
      </c>
      <c r="B3555" s="6" t="s">
        <v>128</v>
      </c>
      <c r="C3555" s="6" t="s">
        <v>129</v>
      </c>
      <c r="D3555" s="6" t="s">
        <v>130</v>
      </c>
      <c r="E3555" s="6" t="s">
        <v>131</v>
      </c>
      <c r="F3555" s="6" t="s">
        <v>40</v>
      </c>
      <c r="G3555" s="6" t="s">
        <v>41</v>
      </c>
      <c r="H3555" s="6" t="s">
        <v>42</v>
      </c>
      <c r="I3555">
        <v>0</v>
      </c>
      <c r="J3555" s="5">
        <v>45054</v>
      </c>
    </row>
    <row r="3556" spans="1:10" x14ac:dyDescent="0.25">
      <c r="A3556" s="5">
        <v>43465</v>
      </c>
      <c r="B3556" s="6" t="s">
        <v>128</v>
      </c>
      <c r="C3556" s="6" t="s">
        <v>129</v>
      </c>
      <c r="D3556" s="6" t="s">
        <v>130</v>
      </c>
      <c r="E3556" s="6" t="s">
        <v>131</v>
      </c>
      <c r="F3556" s="6" t="s">
        <v>43</v>
      </c>
      <c r="G3556" s="6" t="s">
        <v>44</v>
      </c>
      <c r="H3556" s="6" t="s">
        <v>45</v>
      </c>
      <c r="I3556">
        <v>-1233.9000000000001</v>
      </c>
      <c r="J3556" s="5">
        <v>45054</v>
      </c>
    </row>
    <row r="3557" spans="1:10" x14ac:dyDescent="0.25">
      <c r="A3557" s="5">
        <v>43465</v>
      </c>
      <c r="B3557" s="6" t="s">
        <v>128</v>
      </c>
      <c r="C3557" s="6" t="s">
        <v>129</v>
      </c>
      <c r="D3557" s="6" t="s">
        <v>130</v>
      </c>
      <c r="E3557" s="6" t="s">
        <v>131</v>
      </c>
      <c r="F3557" s="6" t="s">
        <v>46</v>
      </c>
      <c r="G3557" s="6" t="s">
        <v>47</v>
      </c>
      <c r="H3557" s="6" t="s">
        <v>48</v>
      </c>
      <c r="I3557">
        <v>-1579.9</v>
      </c>
      <c r="J3557" s="5">
        <v>45054</v>
      </c>
    </row>
    <row r="3558" spans="1:10" x14ac:dyDescent="0.25">
      <c r="A3558" s="5">
        <v>43465</v>
      </c>
      <c r="B3558" s="6" t="s">
        <v>128</v>
      </c>
      <c r="C3558" s="6" t="s">
        <v>129</v>
      </c>
      <c r="D3558" s="6" t="s">
        <v>130</v>
      </c>
      <c r="E3558" s="6" t="s">
        <v>131</v>
      </c>
      <c r="F3558" s="6" t="s">
        <v>49</v>
      </c>
      <c r="G3558" s="6" t="s">
        <v>50</v>
      </c>
      <c r="H3558" s="6" t="s">
        <v>51</v>
      </c>
      <c r="I3558">
        <v>133</v>
      </c>
      <c r="J3558" s="5">
        <v>45054</v>
      </c>
    </row>
    <row r="3559" spans="1:10" x14ac:dyDescent="0.25">
      <c r="A3559" s="5">
        <v>43465</v>
      </c>
      <c r="B3559" s="6" t="s">
        <v>128</v>
      </c>
      <c r="C3559" s="6" t="s">
        <v>129</v>
      </c>
      <c r="D3559" s="6" t="s">
        <v>130</v>
      </c>
      <c r="E3559" s="6" t="s">
        <v>131</v>
      </c>
      <c r="F3559" s="6" t="s">
        <v>52</v>
      </c>
      <c r="G3559" s="6" t="s">
        <v>53</v>
      </c>
      <c r="H3559" s="6" t="s">
        <v>54</v>
      </c>
      <c r="I3559">
        <v>-5379</v>
      </c>
      <c r="J3559" s="5">
        <v>45054</v>
      </c>
    </row>
    <row r="3560" spans="1:10" x14ac:dyDescent="0.25">
      <c r="A3560" s="5">
        <v>43465</v>
      </c>
      <c r="B3560" s="6" t="s">
        <v>128</v>
      </c>
      <c r="C3560" s="6" t="s">
        <v>129</v>
      </c>
      <c r="D3560" s="6" t="s">
        <v>130</v>
      </c>
      <c r="E3560" s="6" t="s">
        <v>131</v>
      </c>
      <c r="F3560" s="6" t="s">
        <v>55</v>
      </c>
      <c r="G3560" s="6" t="s">
        <v>56</v>
      </c>
      <c r="H3560" s="6" t="s">
        <v>57</v>
      </c>
      <c r="I3560">
        <v>-230.5</v>
      </c>
      <c r="J3560" s="5">
        <v>45054</v>
      </c>
    </row>
    <row r="3561" spans="1:10" x14ac:dyDescent="0.25">
      <c r="A3561" s="5">
        <v>43465</v>
      </c>
      <c r="B3561" s="6" t="s">
        <v>128</v>
      </c>
      <c r="C3561" s="6" t="s">
        <v>129</v>
      </c>
      <c r="D3561" s="6" t="s">
        <v>130</v>
      </c>
      <c r="E3561" s="6" t="s">
        <v>131</v>
      </c>
      <c r="F3561" s="6" t="s">
        <v>58</v>
      </c>
      <c r="G3561" s="6" t="s">
        <v>59</v>
      </c>
      <c r="H3561" s="6" t="s">
        <v>60</v>
      </c>
      <c r="I3561">
        <v>-4954.2</v>
      </c>
      <c r="J3561" s="5">
        <v>45054</v>
      </c>
    </row>
    <row r="3562" spans="1:10" x14ac:dyDescent="0.25">
      <c r="A3562" s="5">
        <v>43465</v>
      </c>
      <c r="B3562" s="6" t="s">
        <v>128</v>
      </c>
      <c r="C3562" s="6" t="s">
        <v>129</v>
      </c>
      <c r="D3562" s="6" t="s">
        <v>130</v>
      </c>
      <c r="E3562" s="6" t="s">
        <v>131</v>
      </c>
      <c r="F3562" s="6" t="s">
        <v>61</v>
      </c>
      <c r="G3562" s="6" t="s">
        <v>62</v>
      </c>
      <c r="H3562" s="6" t="s">
        <v>63</v>
      </c>
      <c r="I3562">
        <v>-194.3</v>
      </c>
      <c r="J3562" s="5">
        <v>45054</v>
      </c>
    </row>
    <row r="3563" spans="1:10" x14ac:dyDescent="0.25">
      <c r="A3563" s="5">
        <v>43465</v>
      </c>
      <c r="B3563" s="6" t="s">
        <v>128</v>
      </c>
      <c r="C3563" s="6" t="s">
        <v>129</v>
      </c>
      <c r="D3563" s="6" t="s">
        <v>130</v>
      </c>
      <c r="E3563" s="6" t="s">
        <v>131</v>
      </c>
      <c r="F3563" s="6" t="s">
        <v>64</v>
      </c>
      <c r="G3563" s="6" t="s">
        <v>65</v>
      </c>
      <c r="H3563" s="6" t="s">
        <v>66</v>
      </c>
      <c r="I3563">
        <v>0</v>
      </c>
      <c r="J3563" s="5">
        <v>45054</v>
      </c>
    </row>
    <row r="3564" spans="1:10" x14ac:dyDescent="0.25">
      <c r="A3564" s="5">
        <v>43465</v>
      </c>
      <c r="B3564" s="6" t="s">
        <v>136</v>
      </c>
      <c r="C3564" s="6" t="s">
        <v>137</v>
      </c>
      <c r="D3564" s="6" t="s">
        <v>137</v>
      </c>
      <c r="E3564" s="6" t="s">
        <v>137</v>
      </c>
      <c r="F3564" s="6" t="s">
        <v>28</v>
      </c>
      <c r="G3564" s="6" t="s">
        <v>29</v>
      </c>
      <c r="H3564" s="6" t="s">
        <v>30</v>
      </c>
      <c r="I3564">
        <v>-531.03</v>
      </c>
      <c r="J3564" s="5">
        <v>45054</v>
      </c>
    </row>
    <row r="3565" spans="1:10" x14ac:dyDescent="0.25">
      <c r="A3565" s="5">
        <v>43465</v>
      </c>
      <c r="B3565" s="6" t="s">
        <v>136</v>
      </c>
      <c r="C3565" s="6" t="s">
        <v>137</v>
      </c>
      <c r="D3565" s="6" t="s">
        <v>137</v>
      </c>
      <c r="E3565" s="6" t="s">
        <v>137</v>
      </c>
      <c r="F3565" s="6" t="s">
        <v>31</v>
      </c>
      <c r="G3565" s="6" t="s">
        <v>32</v>
      </c>
      <c r="H3565" s="6" t="s">
        <v>33</v>
      </c>
      <c r="I3565">
        <v>0</v>
      </c>
      <c r="J3565" s="5">
        <v>45054</v>
      </c>
    </row>
    <row r="3566" spans="1:10" x14ac:dyDescent="0.25">
      <c r="A3566" s="5">
        <v>43465</v>
      </c>
      <c r="B3566" s="6" t="s">
        <v>136</v>
      </c>
      <c r="C3566" s="6" t="s">
        <v>137</v>
      </c>
      <c r="D3566" s="6" t="s">
        <v>137</v>
      </c>
      <c r="E3566" s="6" t="s">
        <v>137</v>
      </c>
      <c r="F3566" s="6" t="s">
        <v>34</v>
      </c>
      <c r="G3566" s="6" t="s">
        <v>35</v>
      </c>
      <c r="H3566" s="6" t="s">
        <v>36</v>
      </c>
      <c r="I3566">
        <v>19</v>
      </c>
      <c r="J3566" s="5">
        <v>45054</v>
      </c>
    </row>
    <row r="3567" spans="1:10" x14ac:dyDescent="0.25">
      <c r="A3567" s="5">
        <v>43465</v>
      </c>
      <c r="B3567" s="6" t="s">
        <v>136</v>
      </c>
      <c r="C3567" s="6" t="s">
        <v>137</v>
      </c>
      <c r="D3567" s="6" t="s">
        <v>137</v>
      </c>
      <c r="E3567" s="6" t="s">
        <v>137</v>
      </c>
      <c r="F3567" s="6" t="s">
        <v>37</v>
      </c>
      <c r="G3567" s="6" t="s">
        <v>38</v>
      </c>
      <c r="H3567" s="6" t="s">
        <v>39</v>
      </c>
      <c r="I3567">
        <v>-38.799999999999997</v>
      </c>
      <c r="J3567" s="5">
        <v>45054</v>
      </c>
    </row>
    <row r="3568" spans="1:10" x14ac:dyDescent="0.25">
      <c r="A3568" s="5">
        <v>43465</v>
      </c>
      <c r="B3568" s="6" t="s">
        <v>136</v>
      </c>
      <c r="C3568" s="6" t="s">
        <v>137</v>
      </c>
      <c r="D3568" s="6" t="s">
        <v>137</v>
      </c>
      <c r="E3568" s="6" t="s">
        <v>137</v>
      </c>
      <c r="F3568" s="6" t="s">
        <v>40</v>
      </c>
      <c r="G3568" s="6" t="s">
        <v>41</v>
      </c>
      <c r="H3568" s="6" t="s">
        <v>42</v>
      </c>
      <c r="I3568">
        <v>0</v>
      </c>
      <c r="J3568" s="5">
        <v>45054</v>
      </c>
    </row>
    <row r="3569" spans="1:10" x14ac:dyDescent="0.25">
      <c r="A3569" s="5">
        <v>43465</v>
      </c>
      <c r="B3569" s="6" t="s">
        <v>136</v>
      </c>
      <c r="C3569" s="6" t="s">
        <v>137</v>
      </c>
      <c r="D3569" s="6" t="s">
        <v>137</v>
      </c>
      <c r="E3569" s="6" t="s">
        <v>137</v>
      </c>
      <c r="F3569" s="6" t="s">
        <v>43</v>
      </c>
      <c r="G3569" s="6" t="s">
        <v>44</v>
      </c>
      <c r="H3569" s="6" t="s">
        <v>45</v>
      </c>
      <c r="I3569">
        <v>-142.91</v>
      </c>
      <c r="J3569" s="5">
        <v>45054</v>
      </c>
    </row>
    <row r="3570" spans="1:10" x14ac:dyDescent="0.25">
      <c r="A3570" s="5">
        <v>43465</v>
      </c>
      <c r="B3570" s="6" t="s">
        <v>136</v>
      </c>
      <c r="C3570" s="6" t="s">
        <v>137</v>
      </c>
      <c r="D3570" s="6" t="s">
        <v>137</v>
      </c>
      <c r="E3570" s="6" t="s">
        <v>137</v>
      </c>
      <c r="F3570" s="6" t="s">
        <v>46</v>
      </c>
      <c r="G3570" s="6" t="s">
        <v>47</v>
      </c>
      <c r="H3570" s="6" t="s">
        <v>48</v>
      </c>
      <c r="I3570">
        <v>-368.32</v>
      </c>
      <c r="J3570" s="5">
        <v>45054</v>
      </c>
    </row>
    <row r="3571" spans="1:10" x14ac:dyDescent="0.25">
      <c r="A3571" s="5">
        <v>43465</v>
      </c>
      <c r="B3571" s="6" t="s">
        <v>136</v>
      </c>
      <c r="C3571" s="6" t="s">
        <v>137</v>
      </c>
      <c r="D3571" s="6" t="s">
        <v>137</v>
      </c>
      <c r="E3571" s="6" t="s">
        <v>137</v>
      </c>
      <c r="F3571" s="6" t="s">
        <v>49</v>
      </c>
      <c r="G3571" s="6" t="s">
        <v>50</v>
      </c>
      <c r="H3571" s="6" t="s">
        <v>51</v>
      </c>
      <c r="I3571">
        <v>0</v>
      </c>
      <c r="J3571" s="5">
        <v>45054</v>
      </c>
    </row>
    <row r="3572" spans="1:10" x14ac:dyDescent="0.25">
      <c r="A3572" s="5">
        <v>43465</v>
      </c>
      <c r="B3572" s="6" t="s">
        <v>136</v>
      </c>
      <c r="C3572" s="6" t="s">
        <v>137</v>
      </c>
      <c r="D3572" s="6" t="s">
        <v>137</v>
      </c>
      <c r="E3572" s="6" t="s">
        <v>137</v>
      </c>
      <c r="F3572" s="6" t="s">
        <v>52</v>
      </c>
      <c r="G3572" s="6" t="s">
        <v>53</v>
      </c>
      <c r="H3572" s="6" t="s">
        <v>54</v>
      </c>
      <c r="I3572">
        <v>-838.36599999999999</v>
      </c>
      <c r="J3572" s="5">
        <v>45054</v>
      </c>
    </row>
    <row r="3573" spans="1:10" x14ac:dyDescent="0.25">
      <c r="A3573" s="5">
        <v>43465</v>
      </c>
      <c r="B3573" s="6" t="s">
        <v>136</v>
      </c>
      <c r="C3573" s="6" t="s">
        <v>137</v>
      </c>
      <c r="D3573" s="6" t="s">
        <v>137</v>
      </c>
      <c r="E3573" s="6" t="s">
        <v>137</v>
      </c>
      <c r="F3573" s="6" t="s">
        <v>55</v>
      </c>
      <c r="G3573" s="6" t="s">
        <v>56</v>
      </c>
      <c r="H3573" s="6" t="s">
        <v>57</v>
      </c>
      <c r="I3573">
        <v>-189.446</v>
      </c>
      <c r="J3573" s="5">
        <v>45054</v>
      </c>
    </row>
    <row r="3574" spans="1:10" x14ac:dyDescent="0.25">
      <c r="A3574" s="5">
        <v>43465</v>
      </c>
      <c r="B3574" s="6" t="s">
        <v>136</v>
      </c>
      <c r="C3574" s="6" t="s">
        <v>137</v>
      </c>
      <c r="D3574" s="6" t="s">
        <v>137</v>
      </c>
      <c r="E3574" s="6" t="s">
        <v>137</v>
      </c>
      <c r="F3574" s="6" t="s">
        <v>58</v>
      </c>
      <c r="G3574" s="6" t="s">
        <v>59</v>
      </c>
      <c r="H3574" s="6" t="s">
        <v>60</v>
      </c>
      <c r="I3574">
        <v>-530.76</v>
      </c>
      <c r="J3574" s="5">
        <v>45054</v>
      </c>
    </row>
    <row r="3575" spans="1:10" x14ac:dyDescent="0.25">
      <c r="A3575" s="5">
        <v>43465</v>
      </c>
      <c r="B3575" s="6" t="s">
        <v>136</v>
      </c>
      <c r="C3575" s="6" t="s">
        <v>137</v>
      </c>
      <c r="D3575" s="6" t="s">
        <v>137</v>
      </c>
      <c r="E3575" s="6" t="s">
        <v>137</v>
      </c>
      <c r="F3575" s="6" t="s">
        <v>61</v>
      </c>
      <c r="G3575" s="6" t="s">
        <v>62</v>
      </c>
      <c r="H3575" s="6" t="s">
        <v>63</v>
      </c>
      <c r="I3575">
        <v>-118.16</v>
      </c>
      <c r="J3575" s="5">
        <v>45054</v>
      </c>
    </row>
    <row r="3576" spans="1:10" x14ac:dyDescent="0.25">
      <c r="A3576" s="5">
        <v>43465</v>
      </c>
      <c r="B3576" s="6" t="s">
        <v>136</v>
      </c>
      <c r="C3576" s="6" t="s">
        <v>137</v>
      </c>
      <c r="D3576" s="6" t="s">
        <v>137</v>
      </c>
      <c r="E3576" s="6" t="s">
        <v>137</v>
      </c>
      <c r="F3576" s="6" t="s">
        <v>64</v>
      </c>
      <c r="G3576" s="6" t="s">
        <v>65</v>
      </c>
      <c r="H3576" s="6" t="s">
        <v>66</v>
      </c>
      <c r="I3576">
        <v>0</v>
      </c>
      <c r="J3576" s="5">
        <v>45054</v>
      </c>
    </row>
    <row r="3577" spans="1:10" x14ac:dyDescent="0.25">
      <c r="A3577" s="5">
        <v>43465</v>
      </c>
      <c r="B3577" s="6"/>
      <c r="C3577" s="6" t="s">
        <v>0</v>
      </c>
      <c r="D3577" s="6" t="s">
        <v>6</v>
      </c>
      <c r="E3577" s="6" t="s">
        <v>8</v>
      </c>
      <c r="F3577" s="6" t="s">
        <v>28</v>
      </c>
      <c r="G3577" s="6" t="s">
        <v>29</v>
      </c>
      <c r="H3577" s="6" t="s">
        <v>30</v>
      </c>
      <c r="I3577">
        <v>-756010.76045000006</v>
      </c>
      <c r="J3577" s="5">
        <v>45054</v>
      </c>
    </row>
    <row r="3578" spans="1:10" x14ac:dyDescent="0.25">
      <c r="A3578" s="5">
        <v>43465</v>
      </c>
      <c r="B3578" s="6"/>
      <c r="C3578" s="6" t="s">
        <v>0</v>
      </c>
      <c r="D3578" s="6" t="s">
        <v>6</v>
      </c>
      <c r="E3578" s="6" t="s">
        <v>8</v>
      </c>
      <c r="F3578" s="6" t="s">
        <v>31</v>
      </c>
      <c r="G3578" s="6" t="s">
        <v>32</v>
      </c>
      <c r="H3578" s="6" t="s">
        <v>33</v>
      </c>
      <c r="I3578">
        <v>-109646.89262</v>
      </c>
      <c r="J3578" s="5">
        <v>45054</v>
      </c>
    </row>
    <row r="3579" spans="1:10" x14ac:dyDescent="0.25">
      <c r="A3579" s="5">
        <v>43465</v>
      </c>
      <c r="B3579" s="6"/>
      <c r="C3579" s="6" t="s">
        <v>0</v>
      </c>
      <c r="D3579" s="6" t="s">
        <v>6</v>
      </c>
      <c r="E3579" s="6" t="s">
        <v>8</v>
      </c>
      <c r="F3579" s="6" t="s">
        <v>34</v>
      </c>
      <c r="G3579" s="6" t="s">
        <v>35</v>
      </c>
      <c r="H3579" s="6" t="s">
        <v>36</v>
      </c>
      <c r="I3579">
        <v>-22516.991370000003</v>
      </c>
      <c r="J3579" s="5">
        <v>45054</v>
      </c>
    </row>
    <row r="3580" spans="1:10" x14ac:dyDescent="0.25">
      <c r="A3580" s="5">
        <v>43465</v>
      </c>
      <c r="B3580" s="6"/>
      <c r="C3580" s="6" t="s">
        <v>0</v>
      </c>
      <c r="D3580" s="6" t="s">
        <v>6</v>
      </c>
      <c r="E3580" s="6" t="s">
        <v>8</v>
      </c>
      <c r="F3580" s="6" t="s">
        <v>37</v>
      </c>
      <c r="G3580" s="6" t="s">
        <v>38</v>
      </c>
      <c r="H3580" s="6" t="s">
        <v>39</v>
      </c>
      <c r="I3580">
        <v>-245004.53315290005</v>
      </c>
      <c r="J3580" s="5">
        <v>45054</v>
      </c>
    </row>
    <row r="3581" spans="1:10" x14ac:dyDescent="0.25">
      <c r="A3581" s="5">
        <v>43465</v>
      </c>
      <c r="B3581" s="6"/>
      <c r="C3581" s="6" t="s">
        <v>0</v>
      </c>
      <c r="D3581" s="6" t="s">
        <v>6</v>
      </c>
      <c r="E3581" s="6" t="s">
        <v>8</v>
      </c>
      <c r="F3581" s="6" t="s">
        <v>40</v>
      </c>
      <c r="G3581" s="6" t="s">
        <v>41</v>
      </c>
      <c r="H3581" s="6" t="s">
        <v>42</v>
      </c>
      <c r="I3581">
        <v>0</v>
      </c>
      <c r="J3581" s="5">
        <v>45054</v>
      </c>
    </row>
    <row r="3582" spans="1:10" x14ac:dyDescent="0.25">
      <c r="A3582" s="5">
        <v>43465</v>
      </c>
      <c r="B3582" s="6"/>
      <c r="C3582" s="6" t="s">
        <v>0</v>
      </c>
      <c r="D3582" s="6" t="s">
        <v>6</v>
      </c>
      <c r="E3582" s="6" t="s">
        <v>8</v>
      </c>
      <c r="F3582" s="6" t="s">
        <v>43</v>
      </c>
      <c r="G3582" s="6" t="s">
        <v>44</v>
      </c>
      <c r="H3582" s="6" t="s">
        <v>45</v>
      </c>
      <c r="I3582">
        <v>-252618.09955669998</v>
      </c>
      <c r="J3582" s="5">
        <v>45054</v>
      </c>
    </row>
    <row r="3583" spans="1:10" x14ac:dyDescent="0.25">
      <c r="A3583" s="5">
        <v>43465</v>
      </c>
      <c r="B3583" s="6"/>
      <c r="C3583" s="6" t="s">
        <v>0</v>
      </c>
      <c r="D3583" s="6" t="s">
        <v>6</v>
      </c>
      <c r="E3583" s="6" t="s">
        <v>8</v>
      </c>
      <c r="F3583" s="6" t="s">
        <v>46</v>
      </c>
      <c r="G3583" s="6" t="s">
        <v>47</v>
      </c>
      <c r="H3583" s="6" t="s">
        <v>48</v>
      </c>
      <c r="I3583">
        <v>-156053.0738404</v>
      </c>
      <c r="J3583" s="5">
        <v>45054</v>
      </c>
    </row>
    <row r="3584" spans="1:10" x14ac:dyDescent="0.25">
      <c r="A3584" s="5">
        <v>43465</v>
      </c>
      <c r="B3584" s="6"/>
      <c r="C3584" s="6" t="s">
        <v>0</v>
      </c>
      <c r="D3584" s="6" t="s">
        <v>6</v>
      </c>
      <c r="E3584" s="6" t="s">
        <v>8</v>
      </c>
      <c r="F3584" s="6" t="s">
        <v>49</v>
      </c>
      <c r="G3584" s="6" t="s">
        <v>50</v>
      </c>
      <c r="H3584" s="6" t="s">
        <v>51</v>
      </c>
      <c r="I3584">
        <v>29828.830090000003</v>
      </c>
      <c r="J3584" s="5">
        <v>45054</v>
      </c>
    </row>
    <row r="3585" spans="1:10" x14ac:dyDescent="0.25">
      <c r="A3585" s="5">
        <v>43465</v>
      </c>
      <c r="B3585" s="6"/>
      <c r="C3585" s="6" t="s">
        <v>0</v>
      </c>
      <c r="D3585" s="6" t="s">
        <v>6</v>
      </c>
      <c r="E3585" s="6" t="s">
        <v>8</v>
      </c>
      <c r="F3585" s="6" t="s">
        <v>52</v>
      </c>
      <c r="G3585" s="6" t="s">
        <v>53</v>
      </c>
      <c r="H3585" s="6" t="s">
        <v>54</v>
      </c>
      <c r="I3585">
        <v>-1104409.3879500001</v>
      </c>
      <c r="J3585" s="5">
        <v>45054</v>
      </c>
    </row>
    <row r="3586" spans="1:10" x14ac:dyDescent="0.25">
      <c r="A3586" s="5">
        <v>43465</v>
      </c>
      <c r="B3586" s="6"/>
      <c r="C3586" s="6" t="s">
        <v>0</v>
      </c>
      <c r="D3586" s="6" t="s">
        <v>6</v>
      </c>
      <c r="E3586" s="6" t="s">
        <v>8</v>
      </c>
      <c r="F3586" s="6" t="s">
        <v>55</v>
      </c>
      <c r="G3586" s="6" t="s">
        <v>56</v>
      </c>
      <c r="H3586" s="6" t="s">
        <v>57</v>
      </c>
      <c r="I3586">
        <v>-266480.04251999996</v>
      </c>
      <c r="J3586" s="5">
        <v>45054</v>
      </c>
    </row>
    <row r="3587" spans="1:10" x14ac:dyDescent="0.25">
      <c r="A3587" s="5">
        <v>43465</v>
      </c>
      <c r="B3587" s="6"/>
      <c r="C3587" s="6" t="s">
        <v>0</v>
      </c>
      <c r="D3587" s="6" t="s">
        <v>6</v>
      </c>
      <c r="E3587" s="6" t="s">
        <v>8</v>
      </c>
      <c r="F3587" s="6" t="s">
        <v>58</v>
      </c>
      <c r="G3587" s="6" t="s">
        <v>59</v>
      </c>
      <c r="H3587" s="6" t="s">
        <v>60</v>
      </c>
      <c r="I3587">
        <v>-756010.48050000006</v>
      </c>
      <c r="J3587" s="5">
        <v>45054</v>
      </c>
    </row>
    <row r="3588" spans="1:10" x14ac:dyDescent="0.25">
      <c r="A3588" s="5">
        <v>43465</v>
      </c>
      <c r="B3588" s="6"/>
      <c r="C3588" s="6" t="s">
        <v>0</v>
      </c>
      <c r="D3588" s="6" t="s">
        <v>6</v>
      </c>
      <c r="E3588" s="6" t="s">
        <v>8</v>
      </c>
      <c r="F3588" s="6" t="s">
        <v>61</v>
      </c>
      <c r="G3588" s="6" t="s">
        <v>62</v>
      </c>
      <c r="H3588" s="6" t="s">
        <v>63</v>
      </c>
      <c r="I3588">
        <v>-21339.377590000004</v>
      </c>
      <c r="J3588" s="5">
        <v>45054</v>
      </c>
    </row>
    <row r="3589" spans="1:10" x14ac:dyDescent="0.25">
      <c r="A3589" s="5">
        <v>43465</v>
      </c>
      <c r="B3589" s="6"/>
      <c r="C3589" s="6" t="s">
        <v>0</v>
      </c>
      <c r="D3589" s="6" t="s">
        <v>6</v>
      </c>
      <c r="E3589" s="6" t="s">
        <v>8</v>
      </c>
      <c r="F3589" s="6" t="s">
        <v>64</v>
      </c>
      <c r="G3589" s="6" t="s">
        <v>65</v>
      </c>
      <c r="H3589" s="6" t="s">
        <v>66</v>
      </c>
      <c r="I3589">
        <v>-60579.487340000014</v>
      </c>
      <c r="J3589" s="5">
        <v>45054</v>
      </c>
    </row>
    <row r="3590" spans="1:10" x14ac:dyDescent="0.25">
      <c r="A3590" s="5">
        <v>43465</v>
      </c>
      <c r="B3590" s="6" t="s">
        <v>138</v>
      </c>
      <c r="C3590" s="6" t="s">
        <v>139</v>
      </c>
      <c r="D3590" s="6" t="s">
        <v>139</v>
      </c>
      <c r="E3590" s="6" t="s">
        <v>140</v>
      </c>
      <c r="F3590" s="6" t="s">
        <v>28</v>
      </c>
      <c r="G3590" s="6" t="s">
        <v>29</v>
      </c>
      <c r="H3590" s="6" t="s">
        <v>30</v>
      </c>
      <c r="I3590">
        <v>-4854</v>
      </c>
      <c r="J3590" s="5">
        <v>45054</v>
      </c>
    </row>
    <row r="3591" spans="1:10" x14ac:dyDescent="0.25">
      <c r="A3591" s="5">
        <v>43465</v>
      </c>
      <c r="B3591" s="6" t="s">
        <v>138</v>
      </c>
      <c r="C3591" s="6" t="s">
        <v>139</v>
      </c>
      <c r="D3591" s="6" t="s">
        <v>139</v>
      </c>
      <c r="E3591" s="6" t="s">
        <v>140</v>
      </c>
      <c r="F3591" s="6" t="s">
        <v>31</v>
      </c>
      <c r="G3591" s="6" t="s">
        <v>32</v>
      </c>
      <c r="H3591" s="6" t="s">
        <v>33</v>
      </c>
      <c r="I3591">
        <v>-813</v>
      </c>
      <c r="J3591" s="5">
        <v>45054</v>
      </c>
    </row>
    <row r="3592" spans="1:10" x14ac:dyDescent="0.25">
      <c r="A3592" s="5">
        <v>43465</v>
      </c>
      <c r="B3592" s="6" t="s">
        <v>138</v>
      </c>
      <c r="C3592" s="6" t="s">
        <v>139</v>
      </c>
      <c r="D3592" s="6" t="s">
        <v>139</v>
      </c>
      <c r="E3592" s="6" t="s">
        <v>140</v>
      </c>
      <c r="F3592" s="6" t="s">
        <v>34</v>
      </c>
      <c r="G3592" s="6" t="s">
        <v>35</v>
      </c>
      <c r="H3592" s="6" t="s">
        <v>36</v>
      </c>
      <c r="I3592">
        <v>-407</v>
      </c>
      <c r="J3592" s="5">
        <v>45054</v>
      </c>
    </row>
    <row r="3593" spans="1:10" x14ac:dyDescent="0.25">
      <c r="A3593" s="5">
        <v>43465</v>
      </c>
      <c r="B3593" s="6" t="s">
        <v>138</v>
      </c>
      <c r="C3593" s="6" t="s">
        <v>139</v>
      </c>
      <c r="D3593" s="6" t="s">
        <v>139</v>
      </c>
      <c r="E3593" s="6" t="s">
        <v>140</v>
      </c>
      <c r="F3593" s="6" t="s">
        <v>37</v>
      </c>
      <c r="G3593" s="6" t="s">
        <v>38</v>
      </c>
      <c r="H3593" s="6" t="s">
        <v>39</v>
      </c>
      <c r="I3593">
        <v>-1519</v>
      </c>
      <c r="J3593" s="5">
        <v>45054</v>
      </c>
    </row>
    <row r="3594" spans="1:10" x14ac:dyDescent="0.25">
      <c r="A3594" s="5">
        <v>43465</v>
      </c>
      <c r="B3594" s="6" t="s">
        <v>138</v>
      </c>
      <c r="C3594" s="6" t="s">
        <v>139</v>
      </c>
      <c r="D3594" s="6" t="s">
        <v>139</v>
      </c>
      <c r="E3594" s="6" t="s">
        <v>140</v>
      </c>
      <c r="F3594" s="6" t="s">
        <v>40</v>
      </c>
      <c r="G3594" s="6" t="s">
        <v>41</v>
      </c>
      <c r="H3594" s="6" t="s">
        <v>42</v>
      </c>
      <c r="I3594">
        <v>0</v>
      </c>
      <c r="J3594" s="5">
        <v>45054</v>
      </c>
    </row>
    <row r="3595" spans="1:10" x14ac:dyDescent="0.25">
      <c r="A3595" s="5">
        <v>43465</v>
      </c>
      <c r="B3595" s="6" t="s">
        <v>138</v>
      </c>
      <c r="C3595" s="6" t="s">
        <v>139</v>
      </c>
      <c r="D3595" s="6" t="s">
        <v>139</v>
      </c>
      <c r="E3595" s="6" t="s">
        <v>140</v>
      </c>
      <c r="F3595" s="6" t="s">
        <v>43</v>
      </c>
      <c r="G3595" s="6" t="s">
        <v>44</v>
      </c>
      <c r="H3595" s="6" t="s">
        <v>45</v>
      </c>
      <c r="I3595">
        <v>-1190</v>
      </c>
      <c r="J3595" s="5">
        <v>45054</v>
      </c>
    </row>
    <row r="3596" spans="1:10" x14ac:dyDescent="0.25">
      <c r="A3596" s="5">
        <v>43465</v>
      </c>
      <c r="B3596" s="6" t="s">
        <v>138</v>
      </c>
      <c r="C3596" s="6" t="s">
        <v>139</v>
      </c>
      <c r="D3596" s="6" t="s">
        <v>139</v>
      </c>
      <c r="E3596" s="6" t="s">
        <v>140</v>
      </c>
      <c r="F3596" s="6" t="s">
        <v>46</v>
      </c>
      <c r="G3596" s="6" t="s">
        <v>47</v>
      </c>
      <c r="H3596" s="6" t="s">
        <v>48</v>
      </c>
      <c r="I3596">
        <v>-2304</v>
      </c>
      <c r="J3596" s="5">
        <v>45054</v>
      </c>
    </row>
    <row r="3597" spans="1:10" x14ac:dyDescent="0.25">
      <c r="A3597" s="5">
        <v>43465</v>
      </c>
      <c r="B3597" s="6" t="s">
        <v>138</v>
      </c>
      <c r="C3597" s="6" t="s">
        <v>139</v>
      </c>
      <c r="D3597" s="6" t="s">
        <v>139</v>
      </c>
      <c r="E3597" s="6" t="s">
        <v>140</v>
      </c>
      <c r="F3597" s="6" t="s">
        <v>49</v>
      </c>
      <c r="G3597" s="6" t="s">
        <v>50</v>
      </c>
      <c r="H3597" s="6" t="s">
        <v>51</v>
      </c>
      <c r="I3597">
        <v>1379</v>
      </c>
      <c r="J3597" s="5">
        <v>45054</v>
      </c>
    </row>
    <row r="3598" spans="1:10" x14ac:dyDescent="0.25">
      <c r="A3598" s="5">
        <v>43465</v>
      </c>
      <c r="B3598" s="6" t="s">
        <v>138</v>
      </c>
      <c r="C3598" s="6" t="s">
        <v>139</v>
      </c>
      <c r="D3598" s="6" t="s">
        <v>139</v>
      </c>
      <c r="E3598" s="6" t="s">
        <v>140</v>
      </c>
      <c r="F3598" s="6" t="s">
        <v>52</v>
      </c>
      <c r="G3598" s="6" t="s">
        <v>53</v>
      </c>
      <c r="H3598" s="6" t="s">
        <v>54</v>
      </c>
      <c r="I3598">
        <v>-8792</v>
      </c>
      <c r="J3598" s="5">
        <v>45054</v>
      </c>
    </row>
    <row r="3599" spans="1:10" x14ac:dyDescent="0.25">
      <c r="A3599" s="5">
        <v>43465</v>
      </c>
      <c r="B3599" s="6" t="s">
        <v>138</v>
      </c>
      <c r="C3599" s="6" t="s">
        <v>139</v>
      </c>
      <c r="D3599" s="6" t="s">
        <v>139</v>
      </c>
      <c r="E3599" s="6" t="s">
        <v>140</v>
      </c>
      <c r="F3599" s="6" t="s">
        <v>55</v>
      </c>
      <c r="G3599" s="6" t="s">
        <v>56</v>
      </c>
      <c r="H3599" s="6" t="s">
        <v>57</v>
      </c>
      <c r="I3599">
        <v>-2982</v>
      </c>
      <c r="J3599" s="5">
        <v>45054</v>
      </c>
    </row>
    <row r="3600" spans="1:10" x14ac:dyDescent="0.25">
      <c r="A3600" s="5">
        <v>43465</v>
      </c>
      <c r="B3600" s="6" t="s">
        <v>138</v>
      </c>
      <c r="C3600" s="6" t="s">
        <v>139</v>
      </c>
      <c r="D3600" s="6" t="s">
        <v>139</v>
      </c>
      <c r="E3600" s="6" t="s">
        <v>140</v>
      </c>
      <c r="F3600" s="6" t="s">
        <v>58</v>
      </c>
      <c r="G3600" s="6" t="s">
        <v>59</v>
      </c>
      <c r="H3600" s="6" t="s">
        <v>60</v>
      </c>
      <c r="I3600">
        <v>-4854</v>
      </c>
      <c r="J3600" s="5">
        <v>45054</v>
      </c>
    </row>
    <row r="3601" spans="1:10" x14ac:dyDescent="0.25">
      <c r="A3601" s="5">
        <v>43465</v>
      </c>
      <c r="B3601" s="6" t="s">
        <v>138</v>
      </c>
      <c r="C3601" s="6" t="s">
        <v>139</v>
      </c>
      <c r="D3601" s="6" t="s">
        <v>139</v>
      </c>
      <c r="E3601" s="6" t="s">
        <v>140</v>
      </c>
      <c r="F3601" s="6" t="s">
        <v>61</v>
      </c>
      <c r="G3601" s="6" t="s">
        <v>62</v>
      </c>
      <c r="H3601" s="6" t="s">
        <v>63</v>
      </c>
      <c r="I3601">
        <v>-956</v>
      </c>
      <c r="J3601" s="5">
        <v>45054</v>
      </c>
    </row>
    <row r="3602" spans="1:10" x14ac:dyDescent="0.25">
      <c r="A3602" s="5">
        <v>43465</v>
      </c>
      <c r="B3602" s="6" t="s">
        <v>138</v>
      </c>
      <c r="C3602" s="6" t="s">
        <v>139</v>
      </c>
      <c r="D3602" s="6" t="s">
        <v>139</v>
      </c>
      <c r="E3602" s="6" t="s">
        <v>140</v>
      </c>
      <c r="F3602" s="6" t="s">
        <v>64</v>
      </c>
      <c r="G3602" s="6" t="s">
        <v>65</v>
      </c>
      <c r="H3602" s="6" t="s">
        <v>66</v>
      </c>
      <c r="I3602">
        <v>0</v>
      </c>
      <c r="J3602" s="5">
        <v>45054</v>
      </c>
    </row>
    <row r="3603" spans="1:10" x14ac:dyDescent="0.25">
      <c r="A3603" s="5">
        <v>43830</v>
      </c>
      <c r="B3603" s="6" t="s">
        <v>69</v>
      </c>
      <c r="C3603" s="6" t="s">
        <v>70</v>
      </c>
      <c r="D3603" s="6" t="s">
        <v>70</v>
      </c>
      <c r="E3603" s="6" t="s">
        <v>70</v>
      </c>
      <c r="F3603" s="6" t="s">
        <v>28</v>
      </c>
      <c r="G3603" s="6" t="s">
        <v>29</v>
      </c>
      <c r="H3603" s="6" t="s">
        <v>30</v>
      </c>
      <c r="I3603">
        <v>-16065.49</v>
      </c>
      <c r="J3603" s="5">
        <v>45054</v>
      </c>
    </row>
    <row r="3604" spans="1:10" x14ac:dyDescent="0.25">
      <c r="A3604" s="5">
        <v>43830</v>
      </c>
      <c r="B3604" s="6" t="s">
        <v>69</v>
      </c>
      <c r="C3604" s="6" t="s">
        <v>70</v>
      </c>
      <c r="D3604" s="6" t="s">
        <v>70</v>
      </c>
      <c r="E3604" s="6" t="s">
        <v>70</v>
      </c>
      <c r="F3604" s="6" t="s">
        <v>31</v>
      </c>
      <c r="G3604" s="6" t="s">
        <v>32</v>
      </c>
      <c r="H3604" s="6" t="s">
        <v>33</v>
      </c>
      <c r="I3604">
        <v>-5451.28</v>
      </c>
      <c r="J3604" s="5">
        <v>45054</v>
      </c>
    </row>
    <row r="3605" spans="1:10" x14ac:dyDescent="0.25">
      <c r="A3605" s="5">
        <v>43830</v>
      </c>
      <c r="B3605" s="6" t="s">
        <v>69</v>
      </c>
      <c r="C3605" s="6" t="s">
        <v>70</v>
      </c>
      <c r="D3605" s="6" t="s">
        <v>70</v>
      </c>
      <c r="E3605" s="6" t="s">
        <v>70</v>
      </c>
      <c r="F3605" s="6" t="s">
        <v>34</v>
      </c>
      <c r="G3605" s="6" t="s">
        <v>35</v>
      </c>
      <c r="H3605" s="6" t="s">
        <v>36</v>
      </c>
      <c r="I3605">
        <v>-13.76</v>
      </c>
      <c r="J3605" s="5">
        <v>45054</v>
      </c>
    </row>
    <row r="3606" spans="1:10" x14ac:dyDescent="0.25">
      <c r="A3606" s="5">
        <v>43830</v>
      </c>
      <c r="B3606" s="6" t="s">
        <v>69</v>
      </c>
      <c r="C3606" s="6" t="s">
        <v>70</v>
      </c>
      <c r="D3606" s="6" t="s">
        <v>70</v>
      </c>
      <c r="E3606" s="6" t="s">
        <v>70</v>
      </c>
      <c r="F3606" s="6" t="s">
        <v>37</v>
      </c>
      <c r="G3606" s="6" t="s">
        <v>38</v>
      </c>
      <c r="H3606" s="6" t="s">
        <v>39</v>
      </c>
      <c r="I3606">
        <v>-4077.44</v>
      </c>
      <c r="J3606" s="5">
        <v>45054</v>
      </c>
    </row>
    <row r="3607" spans="1:10" x14ac:dyDescent="0.25">
      <c r="A3607" s="5">
        <v>43830</v>
      </c>
      <c r="B3607" s="6" t="s">
        <v>69</v>
      </c>
      <c r="C3607" s="6" t="s">
        <v>70</v>
      </c>
      <c r="D3607" s="6" t="s">
        <v>70</v>
      </c>
      <c r="E3607" s="6" t="s">
        <v>70</v>
      </c>
      <c r="F3607" s="6" t="s">
        <v>40</v>
      </c>
      <c r="G3607" s="6" t="s">
        <v>41</v>
      </c>
      <c r="H3607" s="6" t="s">
        <v>42</v>
      </c>
      <c r="I3607">
        <v>0</v>
      </c>
      <c r="J3607" s="5">
        <v>45054</v>
      </c>
    </row>
    <row r="3608" spans="1:10" x14ac:dyDescent="0.25">
      <c r="A3608" s="5">
        <v>43830</v>
      </c>
      <c r="B3608" s="6" t="s">
        <v>69</v>
      </c>
      <c r="C3608" s="6" t="s">
        <v>70</v>
      </c>
      <c r="D3608" s="6" t="s">
        <v>70</v>
      </c>
      <c r="E3608" s="6" t="s">
        <v>70</v>
      </c>
      <c r="F3608" s="6" t="s">
        <v>43</v>
      </c>
      <c r="G3608" s="6" t="s">
        <v>44</v>
      </c>
      <c r="H3608" s="6" t="s">
        <v>45</v>
      </c>
      <c r="I3608">
        <v>-2190.7600000000002</v>
      </c>
      <c r="J3608" s="5">
        <v>45054</v>
      </c>
    </row>
    <row r="3609" spans="1:10" x14ac:dyDescent="0.25">
      <c r="A3609" s="5">
        <v>43830</v>
      </c>
      <c r="B3609" s="6" t="s">
        <v>69</v>
      </c>
      <c r="C3609" s="6" t="s">
        <v>70</v>
      </c>
      <c r="D3609" s="6" t="s">
        <v>70</v>
      </c>
      <c r="E3609" s="6" t="s">
        <v>70</v>
      </c>
      <c r="F3609" s="6" t="s">
        <v>46</v>
      </c>
      <c r="G3609" s="6" t="s">
        <v>47</v>
      </c>
      <c r="H3609" s="6" t="s">
        <v>48</v>
      </c>
      <c r="I3609">
        <v>-5259.81</v>
      </c>
      <c r="J3609" s="5">
        <v>45054</v>
      </c>
    </row>
    <row r="3610" spans="1:10" x14ac:dyDescent="0.25">
      <c r="A3610" s="5">
        <v>43830</v>
      </c>
      <c r="B3610" s="6" t="s">
        <v>69</v>
      </c>
      <c r="C3610" s="6" t="s">
        <v>70</v>
      </c>
      <c r="D3610" s="6" t="s">
        <v>70</v>
      </c>
      <c r="E3610" s="6" t="s">
        <v>70</v>
      </c>
      <c r="F3610" s="6" t="s">
        <v>49</v>
      </c>
      <c r="G3610" s="6" t="s">
        <v>50</v>
      </c>
      <c r="H3610" s="6" t="s">
        <v>51</v>
      </c>
      <c r="I3610">
        <v>927.56</v>
      </c>
      <c r="J3610" s="5">
        <v>45054</v>
      </c>
    </row>
    <row r="3611" spans="1:10" x14ac:dyDescent="0.25">
      <c r="A3611" s="5">
        <v>43830</v>
      </c>
      <c r="B3611" s="6" t="s">
        <v>69</v>
      </c>
      <c r="C3611" s="6" t="s">
        <v>70</v>
      </c>
      <c r="D3611" s="6" t="s">
        <v>70</v>
      </c>
      <c r="E3611" s="6" t="s">
        <v>70</v>
      </c>
      <c r="F3611" s="6" t="s">
        <v>52</v>
      </c>
      <c r="G3611" s="6" t="s">
        <v>53</v>
      </c>
      <c r="H3611" s="6" t="s">
        <v>54</v>
      </c>
      <c r="I3611">
        <v>-19301.8</v>
      </c>
      <c r="J3611" s="5">
        <v>45054</v>
      </c>
    </row>
    <row r="3612" spans="1:10" x14ac:dyDescent="0.25">
      <c r="A3612" s="5">
        <v>43830</v>
      </c>
      <c r="B3612" s="6" t="s">
        <v>69</v>
      </c>
      <c r="C3612" s="6" t="s">
        <v>70</v>
      </c>
      <c r="D3612" s="6" t="s">
        <v>70</v>
      </c>
      <c r="E3612" s="6" t="s">
        <v>70</v>
      </c>
      <c r="F3612" s="6" t="s">
        <v>55</v>
      </c>
      <c r="G3612" s="6" t="s">
        <v>56</v>
      </c>
      <c r="H3612" s="6" t="s">
        <v>57</v>
      </c>
      <c r="I3612">
        <v>-2686.69</v>
      </c>
      <c r="J3612" s="5">
        <v>45054</v>
      </c>
    </row>
    <row r="3613" spans="1:10" x14ac:dyDescent="0.25">
      <c r="A3613" s="5">
        <v>43830</v>
      </c>
      <c r="B3613" s="6" t="s">
        <v>69</v>
      </c>
      <c r="C3613" s="6" t="s">
        <v>70</v>
      </c>
      <c r="D3613" s="6" t="s">
        <v>70</v>
      </c>
      <c r="E3613" s="6" t="s">
        <v>70</v>
      </c>
      <c r="F3613" s="6" t="s">
        <v>58</v>
      </c>
      <c r="G3613" s="6" t="s">
        <v>59</v>
      </c>
      <c r="H3613" s="6" t="s">
        <v>60</v>
      </c>
      <c r="I3613">
        <v>-16065.49</v>
      </c>
      <c r="J3613" s="5">
        <v>45054</v>
      </c>
    </row>
    <row r="3614" spans="1:10" x14ac:dyDescent="0.25">
      <c r="A3614" s="5">
        <v>43830</v>
      </c>
      <c r="B3614" s="6" t="s">
        <v>69</v>
      </c>
      <c r="C3614" s="6" t="s">
        <v>70</v>
      </c>
      <c r="D3614" s="6" t="s">
        <v>70</v>
      </c>
      <c r="E3614" s="6" t="s">
        <v>70</v>
      </c>
      <c r="F3614" s="6" t="s">
        <v>61</v>
      </c>
      <c r="G3614" s="6" t="s">
        <v>62</v>
      </c>
      <c r="H3614" s="6" t="s">
        <v>63</v>
      </c>
      <c r="I3614">
        <v>-549.62</v>
      </c>
      <c r="J3614" s="5">
        <v>45054</v>
      </c>
    </row>
    <row r="3615" spans="1:10" x14ac:dyDescent="0.25">
      <c r="A3615" s="5">
        <v>43830</v>
      </c>
      <c r="B3615" s="6" t="s">
        <v>69</v>
      </c>
      <c r="C3615" s="6" t="s">
        <v>70</v>
      </c>
      <c r="D3615" s="6" t="s">
        <v>70</v>
      </c>
      <c r="E3615" s="6" t="s">
        <v>70</v>
      </c>
      <c r="F3615" s="6" t="s">
        <v>64</v>
      </c>
      <c r="G3615" s="6" t="s">
        <v>65</v>
      </c>
      <c r="H3615" s="6" t="s">
        <v>66</v>
      </c>
      <c r="I3615">
        <v>0</v>
      </c>
      <c r="J3615" s="5">
        <v>45054</v>
      </c>
    </row>
    <row r="3616" spans="1:10" x14ac:dyDescent="0.25">
      <c r="A3616" s="5">
        <v>43830</v>
      </c>
      <c r="B3616" s="6" t="s">
        <v>75</v>
      </c>
      <c r="C3616" s="6" t="s">
        <v>76</v>
      </c>
      <c r="D3616" s="6" t="s">
        <v>76</v>
      </c>
      <c r="E3616" s="6" t="s">
        <v>76</v>
      </c>
      <c r="F3616" s="6" t="s">
        <v>28</v>
      </c>
      <c r="G3616" s="6" t="s">
        <v>29</v>
      </c>
      <c r="H3616" s="6" t="s">
        <v>30</v>
      </c>
      <c r="I3616">
        <v>-17895</v>
      </c>
      <c r="J3616" s="5">
        <v>45054</v>
      </c>
    </row>
    <row r="3617" spans="1:10" x14ac:dyDescent="0.25">
      <c r="A3617" s="5">
        <v>43830</v>
      </c>
      <c r="B3617" s="6" t="s">
        <v>75</v>
      </c>
      <c r="C3617" s="6" t="s">
        <v>76</v>
      </c>
      <c r="D3617" s="6" t="s">
        <v>76</v>
      </c>
      <c r="E3617" s="6" t="s">
        <v>76</v>
      </c>
      <c r="F3617" s="6" t="s">
        <v>31</v>
      </c>
      <c r="G3617" s="6" t="s">
        <v>32</v>
      </c>
      <c r="H3617" s="6" t="s">
        <v>33</v>
      </c>
      <c r="I3617">
        <v>-1035</v>
      </c>
      <c r="J3617" s="5">
        <v>45054</v>
      </c>
    </row>
    <row r="3618" spans="1:10" x14ac:dyDescent="0.25">
      <c r="A3618" s="5">
        <v>43830</v>
      </c>
      <c r="B3618" s="6" t="s">
        <v>75</v>
      </c>
      <c r="C3618" s="6" t="s">
        <v>76</v>
      </c>
      <c r="D3618" s="6" t="s">
        <v>76</v>
      </c>
      <c r="E3618" s="6" t="s">
        <v>76</v>
      </c>
      <c r="F3618" s="6" t="s">
        <v>34</v>
      </c>
      <c r="G3618" s="6" t="s">
        <v>35</v>
      </c>
      <c r="H3618" s="6" t="s">
        <v>36</v>
      </c>
      <c r="I3618">
        <v>0</v>
      </c>
      <c r="J3618" s="5">
        <v>45054</v>
      </c>
    </row>
    <row r="3619" spans="1:10" x14ac:dyDescent="0.25">
      <c r="A3619" s="5">
        <v>43830</v>
      </c>
      <c r="B3619" s="6" t="s">
        <v>75</v>
      </c>
      <c r="C3619" s="6" t="s">
        <v>76</v>
      </c>
      <c r="D3619" s="6" t="s">
        <v>76</v>
      </c>
      <c r="E3619" s="6" t="s">
        <v>76</v>
      </c>
      <c r="F3619" s="6" t="s">
        <v>37</v>
      </c>
      <c r="G3619" s="6" t="s">
        <v>38</v>
      </c>
      <c r="H3619" s="6" t="s">
        <v>39</v>
      </c>
      <c r="I3619">
        <v>-11331</v>
      </c>
      <c r="J3619" s="5">
        <v>45054</v>
      </c>
    </row>
    <row r="3620" spans="1:10" x14ac:dyDescent="0.25">
      <c r="A3620" s="5">
        <v>43830</v>
      </c>
      <c r="B3620" s="6" t="s">
        <v>75</v>
      </c>
      <c r="C3620" s="6" t="s">
        <v>76</v>
      </c>
      <c r="D3620" s="6" t="s">
        <v>76</v>
      </c>
      <c r="E3620" s="6" t="s">
        <v>76</v>
      </c>
      <c r="F3620" s="6" t="s">
        <v>40</v>
      </c>
      <c r="G3620" s="6" t="s">
        <v>41</v>
      </c>
      <c r="H3620" s="6" t="s">
        <v>42</v>
      </c>
      <c r="I3620">
        <v>0</v>
      </c>
      <c r="J3620" s="5">
        <v>45054</v>
      </c>
    </row>
    <row r="3621" spans="1:10" x14ac:dyDescent="0.25">
      <c r="A3621" s="5">
        <v>43830</v>
      </c>
      <c r="B3621" s="6" t="s">
        <v>75</v>
      </c>
      <c r="C3621" s="6" t="s">
        <v>76</v>
      </c>
      <c r="D3621" s="6" t="s">
        <v>76</v>
      </c>
      <c r="E3621" s="6" t="s">
        <v>76</v>
      </c>
      <c r="F3621" s="6" t="s">
        <v>43</v>
      </c>
      <c r="G3621" s="6" t="s">
        <v>44</v>
      </c>
      <c r="H3621" s="6" t="s">
        <v>45</v>
      </c>
      <c r="I3621">
        <v>-3794</v>
      </c>
      <c r="J3621" s="5">
        <v>45054</v>
      </c>
    </row>
    <row r="3622" spans="1:10" x14ac:dyDescent="0.25">
      <c r="A3622" s="5">
        <v>43830</v>
      </c>
      <c r="B3622" s="6" t="s">
        <v>75</v>
      </c>
      <c r="C3622" s="6" t="s">
        <v>76</v>
      </c>
      <c r="D3622" s="6" t="s">
        <v>76</v>
      </c>
      <c r="E3622" s="6" t="s">
        <v>76</v>
      </c>
      <c r="F3622" s="6" t="s">
        <v>46</v>
      </c>
      <c r="G3622" s="6" t="s">
        <v>47</v>
      </c>
      <c r="H3622" s="6" t="s">
        <v>48</v>
      </c>
      <c r="I3622">
        <v>-1735</v>
      </c>
      <c r="J3622" s="5">
        <v>45054</v>
      </c>
    </row>
    <row r="3623" spans="1:10" x14ac:dyDescent="0.25">
      <c r="A3623" s="5">
        <v>43830</v>
      </c>
      <c r="B3623" s="6" t="s">
        <v>75</v>
      </c>
      <c r="C3623" s="6" t="s">
        <v>76</v>
      </c>
      <c r="D3623" s="6" t="s">
        <v>76</v>
      </c>
      <c r="E3623" s="6" t="s">
        <v>76</v>
      </c>
      <c r="F3623" s="6" t="s">
        <v>49</v>
      </c>
      <c r="G3623" s="6" t="s">
        <v>50</v>
      </c>
      <c r="H3623" s="6" t="s">
        <v>51</v>
      </c>
      <c r="I3623">
        <v>0</v>
      </c>
      <c r="J3623" s="5">
        <v>45054</v>
      </c>
    </row>
    <row r="3624" spans="1:10" x14ac:dyDescent="0.25">
      <c r="A3624" s="5">
        <v>43830</v>
      </c>
      <c r="B3624" s="6" t="s">
        <v>75</v>
      </c>
      <c r="C3624" s="6" t="s">
        <v>76</v>
      </c>
      <c r="D3624" s="6" t="s">
        <v>76</v>
      </c>
      <c r="E3624" s="6" t="s">
        <v>76</v>
      </c>
      <c r="F3624" s="6" t="s">
        <v>52</v>
      </c>
      <c r="G3624" s="6" t="s">
        <v>53</v>
      </c>
      <c r="H3624" s="6" t="s">
        <v>54</v>
      </c>
      <c r="I3624">
        <v>-26327</v>
      </c>
      <c r="J3624" s="5">
        <v>45054</v>
      </c>
    </row>
    <row r="3625" spans="1:10" x14ac:dyDescent="0.25">
      <c r="A3625" s="5">
        <v>43830</v>
      </c>
      <c r="B3625" s="6" t="s">
        <v>75</v>
      </c>
      <c r="C3625" s="6" t="s">
        <v>76</v>
      </c>
      <c r="D3625" s="6" t="s">
        <v>76</v>
      </c>
      <c r="E3625" s="6" t="s">
        <v>76</v>
      </c>
      <c r="F3625" s="6" t="s">
        <v>55</v>
      </c>
      <c r="G3625" s="6" t="s">
        <v>56</v>
      </c>
      <c r="H3625" s="6" t="s">
        <v>57</v>
      </c>
      <c r="I3625">
        <v>-6859</v>
      </c>
      <c r="J3625" s="5">
        <v>45054</v>
      </c>
    </row>
    <row r="3626" spans="1:10" x14ac:dyDescent="0.25">
      <c r="A3626" s="5">
        <v>43830</v>
      </c>
      <c r="B3626" s="6" t="s">
        <v>75</v>
      </c>
      <c r="C3626" s="6" t="s">
        <v>76</v>
      </c>
      <c r="D3626" s="6" t="s">
        <v>76</v>
      </c>
      <c r="E3626" s="6" t="s">
        <v>76</v>
      </c>
      <c r="F3626" s="6" t="s">
        <v>58</v>
      </c>
      <c r="G3626" s="6" t="s">
        <v>59</v>
      </c>
      <c r="H3626" s="6" t="s">
        <v>60</v>
      </c>
      <c r="I3626">
        <v>-17895</v>
      </c>
      <c r="J3626" s="5">
        <v>45054</v>
      </c>
    </row>
    <row r="3627" spans="1:10" x14ac:dyDescent="0.25">
      <c r="A3627" s="5">
        <v>43830</v>
      </c>
      <c r="B3627" s="6" t="s">
        <v>75</v>
      </c>
      <c r="C3627" s="6" t="s">
        <v>76</v>
      </c>
      <c r="D3627" s="6" t="s">
        <v>76</v>
      </c>
      <c r="E3627" s="6" t="s">
        <v>76</v>
      </c>
      <c r="F3627" s="6" t="s">
        <v>61</v>
      </c>
      <c r="G3627" s="6" t="s">
        <v>62</v>
      </c>
      <c r="H3627" s="6" t="s">
        <v>63</v>
      </c>
      <c r="I3627">
        <v>-830</v>
      </c>
      <c r="J3627" s="5">
        <v>45054</v>
      </c>
    </row>
    <row r="3628" spans="1:10" x14ac:dyDescent="0.25">
      <c r="A3628" s="5">
        <v>43830</v>
      </c>
      <c r="B3628" s="6" t="s">
        <v>75</v>
      </c>
      <c r="C3628" s="6" t="s">
        <v>76</v>
      </c>
      <c r="D3628" s="6" t="s">
        <v>76</v>
      </c>
      <c r="E3628" s="6" t="s">
        <v>76</v>
      </c>
      <c r="F3628" s="6" t="s">
        <v>64</v>
      </c>
      <c r="G3628" s="6" t="s">
        <v>65</v>
      </c>
      <c r="H3628" s="6" t="s">
        <v>66</v>
      </c>
      <c r="I3628">
        <v>-743</v>
      </c>
      <c r="J3628" s="5">
        <v>45054</v>
      </c>
    </row>
    <row r="3629" spans="1:10" x14ac:dyDescent="0.25">
      <c r="A3629" s="5">
        <v>43830</v>
      </c>
      <c r="B3629" s="6" t="s">
        <v>77</v>
      </c>
      <c r="C3629" s="6" t="s">
        <v>78</v>
      </c>
      <c r="D3629" s="6" t="s">
        <v>79</v>
      </c>
      <c r="E3629" s="6" t="s">
        <v>80</v>
      </c>
      <c r="F3629" s="6" t="s">
        <v>28</v>
      </c>
      <c r="G3629" s="6" t="s">
        <v>29</v>
      </c>
      <c r="H3629" s="6" t="s">
        <v>30</v>
      </c>
      <c r="I3629">
        <v>-5682.59105</v>
      </c>
      <c r="J3629" s="5">
        <v>45054</v>
      </c>
    </row>
    <row r="3630" spans="1:10" x14ac:dyDescent="0.25">
      <c r="A3630" s="5">
        <v>43830</v>
      </c>
      <c r="B3630" s="6" t="s">
        <v>77</v>
      </c>
      <c r="C3630" s="6" t="s">
        <v>78</v>
      </c>
      <c r="D3630" s="6" t="s">
        <v>79</v>
      </c>
      <c r="E3630" s="6" t="s">
        <v>80</v>
      </c>
      <c r="F3630" s="6" t="s">
        <v>31</v>
      </c>
      <c r="G3630" s="6" t="s">
        <v>32</v>
      </c>
      <c r="H3630" s="6" t="s">
        <v>33</v>
      </c>
      <c r="I3630">
        <v>-1034.9984199999999</v>
      </c>
      <c r="J3630" s="5">
        <v>45054</v>
      </c>
    </row>
    <row r="3631" spans="1:10" x14ac:dyDescent="0.25">
      <c r="A3631" s="5">
        <v>43830</v>
      </c>
      <c r="B3631" s="6" t="s">
        <v>77</v>
      </c>
      <c r="C3631" s="6" t="s">
        <v>78</v>
      </c>
      <c r="D3631" s="6" t="s">
        <v>79</v>
      </c>
      <c r="E3631" s="6" t="s">
        <v>80</v>
      </c>
      <c r="F3631" s="6" t="s">
        <v>34</v>
      </c>
      <c r="G3631" s="6" t="s">
        <v>35</v>
      </c>
      <c r="H3631" s="6" t="s">
        <v>36</v>
      </c>
      <c r="I3631">
        <v>-1.1546400000000001</v>
      </c>
      <c r="J3631" s="5">
        <v>45054</v>
      </c>
    </row>
    <row r="3632" spans="1:10" x14ac:dyDescent="0.25">
      <c r="A3632" s="5">
        <v>43830</v>
      </c>
      <c r="B3632" s="6" t="s">
        <v>77</v>
      </c>
      <c r="C3632" s="6" t="s">
        <v>78</v>
      </c>
      <c r="D3632" s="6" t="s">
        <v>79</v>
      </c>
      <c r="E3632" s="6" t="s">
        <v>80</v>
      </c>
      <c r="F3632" s="6" t="s">
        <v>37</v>
      </c>
      <c r="G3632" s="6" t="s">
        <v>38</v>
      </c>
      <c r="H3632" s="6" t="s">
        <v>39</v>
      </c>
      <c r="I3632">
        <v>-1604.20307</v>
      </c>
      <c r="J3632" s="5">
        <v>45054</v>
      </c>
    </row>
    <row r="3633" spans="1:10" x14ac:dyDescent="0.25">
      <c r="A3633" s="5">
        <v>43830</v>
      </c>
      <c r="B3633" s="6" t="s">
        <v>77</v>
      </c>
      <c r="C3633" s="6" t="s">
        <v>78</v>
      </c>
      <c r="D3633" s="6" t="s">
        <v>79</v>
      </c>
      <c r="E3633" s="6" t="s">
        <v>80</v>
      </c>
      <c r="F3633" s="6" t="s">
        <v>40</v>
      </c>
      <c r="G3633" s="6" t="s">
        <v>41</v>
      </c>
      <c r="H3633" s="6" t="s">
        <v>42</v>
      </c>
      <c r="I3633">
        <v>0</v>
      </c>
      <c r="J3633" s="5">
        <v>45054</v>
      </c>
    </row>
    <row r="3634" spans="1:10" x14ac:dyDescent="0.25">
      <c r="A3634" s="5">
        <v>43830</v>
      </c>
      <c r="B3634" s="6" t="s">
        <v>77</v>
      </c>
      <c r="C3634" s="6" t="s">
        <v>78</v>
      </c>
      <c r="D3634" s="6" t="s">
        <v>79</v>
      </c>
      <c r="E3634" s="6" t="s">
        <v>80</v>
      </c>
      <c r="F3634" s="6" t="s">
        <v>43</v>
      </c>
      <c r="G3634" s="6" t="s">
        <v>44</v>
      </c>
      <c r="H3634" s="6" t="s">
        <v>45</v>
      </c>
      <c r="I3634">
        <v>-2047.6268500000001</v>
      </c>
      <c r="J3634" s="5">
        <v>45054</v>
      </c>
    </row>
    <row r="3635" spans="1:10" x14ac:dyDescent="0.25">
      <c r="A3635" s="5">
        <v>43830</v>
      </c>
      <c r="B3635" s="6" t="s">
        <v>77</v>
      </c>
      <c r="C3635" s="6" t="s">
        <v>78</v>
      </c>
      <c r="D3635" s="6" t="s">
        <v>79</v>
      </c>
      <c r="E3635" s="6" t="s">
        <v>80</v>
      </c>
      <c r="F3635" s="6" t="s">
        <v>46</v>
      </c>
      <c r="G3635" s="6" t="s">
        <v>47</v>
      </c>
      <c r="H3635" s="6" t="s">
        <v>48</v>
      </c>
      <c r="I3635">
        <v>-994.73107000000005</v>
      </c>
      <c r="J3635" s="5">
        <v>45054</v>
      </c>
    </row>
    <row r="3636" spans="1:10" x14ac:dyDescent="0.25">
      <c r="A3636" s="5">
        <v>43830</v>
      </c>
      <c r="B3636" s="6" t="s">
        <v>77</v>
      </c>
      <c r="C3636" s="6" t="s">
        <v>78</v>
      </c>
      <c r="D3636" s="6" t="s">
        <v>79</v>
      </c>
      <c r="E3636" s="6" t="s">
        <v>80</v>
      </c>
      <c r="F3636" s="6" t="s">
        <v>49</v>
      </c>
      <c r="G3636" s="6" t="s">
        <v>50</v>
      </c>
      <c r="H3636" s="6" t="s">
        <v>51</v>
      </c>
      <c r="I3636">
        <v>0.123</v>
      </c>
      <c r="J3636" s="5">
        <v>45054</v>
      </c>
    </row>
    <row r="3637" spans="1:10" x14ac:dyDescent="0.25">
      <c r="A3637" s="5">
        <v>43830</v>
      </c>
      <c r="B3637" s="6" t="s">
        <v>77</v>
      </c>
      <c r="C3637" s="6" t="s">
        <v>78</v>
      </c>
      <c r="D3637" s="6" t="s">
        <v>79</v>
      </c>
      <c r="E3637" s="6" t="s">
        <v>80</v>
      </c>
      <c r="F3637" s="6" t="s">
        <v>52</v>
      </c>
      <c r="G3637" s="6" t="s">
        <v>53</v>
      </c>
      <c r="H3637" s="6" t="s">
        <v>54</v>
      </c>
      <c r="I3637">
        <v>-8456.0632499999992</v>
      </c>
      <c r="J3637" s="5">
        <v>45054</v>
      </c>
    </row>
    <row r="3638" spans="1:10" x14ac:dyDescent="0.25">
      <c r="A3638" s="5">
        <v>43830</v>
      </c>
      <c r="B3638" s="6" t="s">
        <v>77</v>
      </c>
      <c r="C3638" s="6" t="s">
        <v>78</v>
      </c>
      <c r="D3638" s="6" t="s">
        <v>79</v>
      </c>
      <c r="E3638" s="6" t="s">
        <v>80</v>
      </c>
      <c r="F3638" s="6" t="s">
        <v>55</v>
      </c>
      <c r="G3638" s="6" t="s">
        <v>56</v>
      </c>
      <c r="H3638" s="6" t="s">
        <v>57</v>
      </c>
      <c r="I3638">
        <v>-2661.01791</v>
      </c>
      <c r="J3638" s="5">
        <v>45054</v>
      </c>
    </row>
    <row r="3639" spans="1:10" x14ac:dyDescent="0.25">
      <c r="A3639" s="5">
        <v>43830</v>
      </c>
      <c r="B3639" s="6" t="s">
        <v>77</v>
      </c>
      <c r="C3639" s="6" t="s">
        <v>78</v>
      </c>
      <c r="D3639" s="6" t="s">
        <v>79</v>
      </c>
      <c r="E3639" s="6" t="s">
        <v>80</v>
      </c>
      <c r="F3639" s="6" t="s">
        <v>58</v>
      </c>
      <c r="G3639" s="6" t="s">
        <v>59</v>
      </c>
      <c r="H3639" s="6" t="s">
        <v>60</v>
      </c>
      <c r="I3639">
        <v>-5682.59105</v>
      </c>
      <c r="J3639" s="5">
        <v>45054</v>
      </c>
    </row>
    <row r="3640" spans="1:10" x14ac:dyDescent="0.25">
      <c r="A3640" s="5">
        <v>43830</v>
      </c>
      <c r="B3640" s="6" t="s">
        <v>77</v>
      </c>
      <c r="C3640" s="6" t="s">
        <v>78</v>
      </c>
      <c r="D3640" s="6" t="s">
        <v>79</v>
      </c>
      <c r="E3640" s="6" t="s">
        <v>80</v>
      </c>
      <c r="F3640" s="6" t="s">
        <v>61</v>
      </c>
      <c r="G3640" s="6" t="s">
        <v>62</v>
      </c>
      <c r="H3640" s="6" t="s">
        <v>63</v>
      </c>
      <c r="I3640">
        <v>-112.45429</v>
      </c>
      <c r="J3640" s="5">
        <v>45054</v>
      </c>
    </row>
    <row r="3641" spans="1:10" x14ac:dyDescent="0.25">
      <c r="A3641" s="5">
        <v>43830</v>
      </c>
      <c r="B3641" s="6" t="s">
        <v>77</v>
      </c>
      <c r="C3641" s="6" t="s">
        <v>78</v>
      </c>
      <c r="D3641" s="6" t="s">
        <v>79</v>
      </c>
      <c r="E3641" s="6" t="s">
        <v>80</v>
      </c>
      <c r="F3641" s="6" t="s">
        <v>64</v>
      </c>
      <c r="G3641" s="6" t="s">
        <v>65</v>
      </c>
      <c r="H3641" s="6" t="s">
        <v>66</v>
      </c>
      <c r="I3641">
        <v>0</v>
      </c>
      <c r="J3641" s="5">
        <v>45054</v>
      </c>
    </row>
    <row r="3642" spans="1:10" x14ac:dyDescent="0.25">
      <c r="A3642" s="5">
        <v>43830</v>
      </c>
      <c r="B3642" s="6" t="s">
        <v>87</v>
      </c>
      <c r="C3642" s="6" t="s">
        <v>88</v>
      </c>
      <c r="D3642" s="6" t="s">
        <v>89</v>
      </c>
      <c r="E3642" s="6" t="s">
        <v>90</v>
      </c>
      <c r="F3642" s="6" t="s">
        <v>28</v>
      </c>
      <c r="G3642" s="6" t="s">
        <v>29</v>
      </c>
      <c r="H3642" s="6" t="s">
        <v>30</v>
      </c>
      <c r="I3642">
        <v>-153105.99</v>
      </c>
      <c r="J3642" s="5">
        <v>45054</v>
      </c>
    </row>
    <row r="3643" spans="1:10" x14ac:dyDescent="0.25">
      <c r="A3643" s="5">
        <v>43830</v>
      </c>
      <c r="B3643" s="6" t="s">
        <v>87</v>
      </c>
      <c r="C3643" s="6" t="s">
        <v>88</v>
      </c>
      <c r="D3643" s="6" t="s">
        <v>89</v>
      </c>
      <c r="E3643" s="6" t="s">
        <v>90</v>
      </c>
      <c r="F3643" s="6" t="s">
        <v>31</v>
      </c>
      <c r="G3643" s="6" t="s">
        <v>32</v>
      </c>
      <c r="H3643" s="6" t="s">
        <v>33</v>
      </c>
      <c r="I3643">
        <v>-10915.28</v>
      </c>
      <c r="J3643" s="5">
        <v>45054</v>
      </c>
    </row>
    <row r="3644" spans="1:10" x14ac:dyDescent="0.25">
      <c r="A3644" s="5">
        <v>43830</v>
      </c>
      <c r="B3644" s="6" t="s">
        <v>87</v>
      </c>
      <c r="C3644" s="6" t="s">
        <v>88</v>
      </c>
      <c r="D3644" s="6" t="s">
        <v>89</v>
      </c>
      <c r="E3644" s="6" t="s">
        <v>90</v>
      </c>
      <c r="F3644" s="6" t="s">
        <v>34</v>
      </c>
      <c r="G3644" s="6" t="s">
        <v>35</v>
      </c>
      <c r="H3644" s="6" t="s">
        <v>36</v>
      </c>
      <c r="I3644">
        <v>-68.62</v>
      </c>
      <c r="J3644" s="5">
        <v>45054</v>
      </c>
    </row>
    <row r="3645" spans="1:10" x14ac:dyDescent="0.25">
      <c r="A3645" s="5">
        <v>43830</v>
      </c>
      <c r="B3645" s="6" t="s">
        <v>87</v>
      </c>
      <c r="C3645" s="6" t="s">
        <v>88</v>
      </c>
      <c r="D3645" s="6" t="s">
        <v>89</v>
      </c>
      <c r="E3645" s="6" t="s">
        <v>90</v>
      </c>
      <c r="F3645" s="6" t="s">
        <v>37</v>
      </c>
      <c r="G3645" s="6" t="s">
        <v>38</v>
      </c>
      <c r="H3645" s="6" t="s">
        <v>39</v>
      </c>
      <c r="I3645">
        <v>-67844.27</v>
      </c>
      <c r="J3645" s="5">
        <v>45054</v>
      </c>
    </row>
    <row r="3646" spans="1:10" x14ac:dyDescent="0.25">
      <c r="A3646" s="5">
        <v>43830</v>
      </c>
      <c r="B3646" s="6" t="s">
        <v>87</v>
      </c>
      <c r="C3646" s="6" t="s">
        <v>88</v>
      </c>
      <c r="D3646" s="6" t="s">
        <v>89</v>
      </c>
      <c r="E3646" s="6" t="s">
        <v>90</v>
      </c>
      <c r="F3646" s="6" t="s">
        <v>40</v>
      </c>
      <c r="G3646" s="6" t="s">
        <v>41</v>
      </c>
      <c r="H3646" s="6" t="s">
        <v>42</v>
      </c>
      <c r="I3646">
        <v>0</v>
      </c>
      <c r="J3646" s="5">
        <v>45054</v>
      </c>
    </row>
    <row r="3647" spans="1:10" x14ac:dyDescent="0.25">
      <c r="A3647" s="5">
        <v>43830</v>
      </c>
      <c r="B3647" s="6" t="s">
        <v>87</v>
      </c>
      <c r="C3647" s="6" t="s">
        <v>88</v>
      </c>
      <c r="D3647" s="6" t="s">
        <v>89</v>
      </c>
      <c r="E3647" s="6" t="s">
        <v>90</v>
      </c>
      <c r="F3647" s="6" t="s">
        <v>43</v>
      </c>
      <c r="G3647" s="6" t="s">
        <v>44</v>
      </c>
      <c r="H3647" s="6" t="s">
        <v>45</v>
      </c>
      <c r="I3647">
        <v>-42990.63</v>
      </c>
      <c r="J3647" s="5">
        <v>45054</v>
      </c>
    </row>
    <row r="3648" spans="1:10" x14ac:dyDescent="0.25">
      <c r="A3648" s="5">
        <v>43830</v>
      </c>
      <c r="B3648" s="6" t="s">
        <v>87</v>
      </c>
      <c r="C3648" s="6" t="s">
        <v>88</v>
      </c>
      <c r="D3648" s="6" t="s">
        <v>89</v>
      </c>
      <c r="E3648" s="6" t="s">
        <v>90</v>
      </c>
      <c r="F3648" s="6" t="s">
        <v>46</v>
      </c>
      <c r="G3648" s="6" t="s">
        <v>47</v>
      </c>
      <c r="H3648" s="6" t="s">
        <v>48</v>
      </c>
      <c r="I3648">
        <v>-31465.84</v>
      </c>
      <c r="J3648" s="5">
        <v>45054</v>
      </c>
    </row>
    <row r="3649" spans="1:10" x14ac:dyDescent="0.25">
      <c r="A3649" s="5">
        <v>43830</v>
      </c>
      <c r="B3649" s="6" t="s">
        <v>87</v>
      </c>
      <c r="C3649" s="6" t="s">
        <v>88</v>
      </c>
      <c r="D3649" s="6" t="s">
        <v>89</v>
      </c>
      <c r="E3649" s="6" t="s">
        <v>90</v>
      </c>
      <c r="F3649" s="6" t="s">
        <v>49</v>
      </c>
      <c r="G3649" s="6" t="s">
        <v>50</v>
      </c>
      <c r="H3649" s="6" t="s">
        <v>51</v>
      </c>
      <c r="I3649">
        <v>178.65</v>
      </c>
      <c r="J3649" s="5">
        <v>45054</v>
      </c>
    </row>
    <row r="3650" spans="1:10" x14ac:dyDescent="0.25">
      <c r="A3650" s="5">
        <v>43830</v>
      </c>
      <c r="B3650" s="6" t="s">
        <v>87</v>
      </c>
      <c r="C3650" s="6" t="s">
        <v>88</v>
      </c>
      <c r="D3650" s="6" t="s">
        <v>89</v>
      </c>
      <c r="E3650" s="6" t="s">
        <v>90</v>
      </c>
      <c r="F3650" s="6" t="s">
        <v>52</v>
      </c>
      <c r="G3650" s="6" t="s">
        <v>53</v>
      </c>
      <c r="H3650" s="6" t="s">
        <v>54</v>
      </c>
      <c r="I3650">
        <v>-219442.14</v>
      </c>
      <c r="J3650" s="5">
        <v>45054</v>
      </c>
    </row>
    <row r="3651" spans="1:10" x14ac:dyDescent="0.25">
      <c r="A3651" s="5">
        <v>43830</v>
      </c>
      <c r="B3651" s="6" t="s">
        <v>87</v>
      </c>
      <c r="C3651" s="6" t="s">
        <v>88</v>
      </c>
      <c r="D3651" s="6" t="s">
        <v>89</v>
      </c>
      <c r="E3651" s="6" t="s">
        <v>90</v>
      </c>
      <c r="F3651" s="6" t="s">
        <v>55</v>
      </c>
      <c r="G3651" s="6" t="s">
        <v>56</v>
      </c>
      <c r="H3651" s="6" t="s">
        <v>57</v>
      </c>
      <c r="I3651">
        <v>-60414.17</v>
      </c>
      <c r="J3651" s="5">
        <v>45054</v>
      </c>
    </row>
    <row r="3652" spans="1:10" x14ac:dyDescent="0.25">
      <c r="A3652" s="5">
        <v>43830</v>
      </c>
      <c r="B3652" s="6" t="s">
        <v>87</v>
      </c>
      <c r="C3652" s="6" t="s">
        <v>88</v>
      </c>
      <c r="D3652" s="6" t="s">
        <v>89</v>
      </c>
      <c r="E3652" s="6" t="s">
        <v>90</v>
      </c>
      <c r="F3652" s="6" t="s">
        <v>58</v>
      </c>
      <c r="G3652" s="6" t="s">
        <v>59</v>
      </c>
      <c r="H3652" s="6" t="s">
        <v>60</v>
      </c>
      <c r="I3652">
        <v>-153105.99</v>
      </c>
      <c r="J3652" s="5">
        <v>45054</v>
      </c>
    </row>
    <row r="3653" spans="1:10" x14ac:dyDescent="0.25">
      <c r="A3653" s="5">
        <v>43830</v>
      </c>
      <c r="B3653" s="6" t="s">
        <v>87</v>
      </c>
      <c r="C3653" s="6" t="s">
        <v>88</v>
      </c>
      <c r="D3653" s="6" t="s">
        <v>89</v>
      </c>
      <c r="E3653" s="6" t="s">
        <v>90</v>
      </c>
      <c r="F3653" s="6" t="s">
        <v>61</v>
      </c>
      <c r="G3653" s="6" t="s">
        <v>62</v>
      </c>
      <c r="H3653" s="6" t="s">
        <v>63</v>
      </c>
      <c r="I3653">
        <v>-5904.87</v>
      </c>
      <c r="J3653" s="5">
        <v>45054</v>
      </c>
    </row>
    <row r="3654" spans="1:10" x14ac:dyDescent="0.25">
      <c r="A3654" s="5">
        <v>43830</v>
      </c>
      <c r="B3654" s="6" t="s">
        <v>87</v>
      </c>
      <c r="C3654" s="6" t="s">
        <v>88</v>
      </c>
      <c r="D3654" s="6" t="s">
        <v>89</v>
      </c>
      <c r="E3654" s="6" t="s">
        <v>90</v>
      </c>
      <c r="F3654" s="6" t="s">
        <v>64</v>
      </c>
      <c r="G3654" s="6" t="s">
        <v>65</v>
      </c>
      <c r="H3654" s="6" t="s">
        <v>66</v>
      </c>
      <c r="I3654">
        <v>-17.11</v>
      </c>
      <c r="J3654" s="5">
        <v>45054</v>
      </c>
    </row>
    <row r="3655" spans="1:10" x14ac:dyDescent="0.25">
      <c r="A3655" s="5">
        <v>43830</v>
      </c>
      <c r="B3655" s="6" t="s">
        <v>93</v>
      </c>
      <c r="C3655" s="6" t="s">
        <v>94</v>
      </c>
      <c r="D3655" s="6" t="s">
        <v>95</v>
      </c>
      <c r="E3655" s="6" t="s">
        <v>96</v>
      </c>
      <c r="F3655" s="6" t="s">
        <v>28</v>
      </c>
      <c r="G3655" s="6" t="s">
        <v>29</v>
      </c>
      <c r="H3655" s="6" t="s">
        <v>30</v>
      </c>
      <c r="I3655">
        <v>-15940.043739999999</v>
      </c>
      <c r="J3655" s="5">
        <v>45054</v>
      </c>
    </row>
    <row r="3656" spans="1:10" x14ac:dyDescent="0.25">
      <c r="A3656" s="5">
        <v>43830</v>
      </c>
      <c r="B3656" s="6" t="s">
        <v>93</v>
      </c>
      <c r="C3656" s="6" t="s">
        <v>94</v>
      </c>
      <c r="D3656" s="6" t="s">
        <v>95</v>
      </c>
      <c r="E3656" s="6" t="s">
        <v>96</v>
      </c>
      <c r="F3656" s="6" t="s">
        <v>31</v>
      </c>
      <c r="G3656" s="6" t="s">
        <v>32</v>
      </c>
      <c r="H3656" s="6" t="s">
        <v>33</v>
      </c>
      <c r="I3656">
        <v>-2962.3075100000001</v>
      </c>
      <c r="J3656" s="5">
        <v>45054</v>
      </c>
    </row>
    <row r="3657" spans="1:10" x14ac:dyDescent="0.25">
      <c r="A3657" s="5">
        <v>43830</v>
      </c>
      <c r="B3657" s="6" t="s">
        <v>93</v>
      </c>
      <c r="C3657" s="6" t="s">
        <v>94</v>
      </c>
      <c r="D3657" s="6" t="s">
        <v>95</v>
      </c>
      <c r="E3657" s="6" t="s">
        <v>96</v>
      </c>
      <c r="F3657" s="6" t="s">
        <v>34</v>
      </c>
      <c r="G3657" s="6" t="s">
        <v>35</v>
      </c>
      <c r="H3657" s="6" t="s">
        <v>36</v>
      </c>
      <c r="I3657">
        <v>0</v>
      </c>
      <c r="J3657" s="5">
        <v>45054</v>
      </c>
    </row>
    <row r="3658" spans="1:10" x14ac:dyDescent="0.25">
      <c r="A3658" s="5">
        <v>43830</v>
      </c>
      <c r="B3658" s="6" t="s">
        <v>93</v>
      </c>
      <c r="C3658" s="6" t="s">
        <v>94</v>
      </c>
      <c r="D3658" s="6" t="s">
        <v>95</v>
      </c>
      <c r="E3658" s="6" t="s">
        <v>96</v>
      </c>
      <c r="F3658" s="6" t="s">
        <v>37</v>
      </c>
      <c r="G3658" s="6" t="s">
        <v>38</v>
      </c>
      <c r="H3658" s="6" t="s">
        <v>39</v>
      </c>
      <c r="I3658">
        <v>-9583.6568599999991</v>
      </c>
      <c r="J3658" s="5">
        <v>45054</v>
      </c>
    </row>
    <row r="3659" spans="1:10" x14ac:dyDescent="0.25">
      <c r="A3659" s="5">
        <v>43830</v>
      </c>
      <c r="B3659" s="6" t="s">
        <v>93</v>
      </c>
      <c r="C3659" s="6" t="s">
        <v>94</v>
      </c>
      <c r="D3659" s="6" t="s">
        <v>95</v>
      </c>
      <c r="E3659" s="6" t="s">
        <v>96</v>
      </c>
      <c r="F3659" s="6" t="s">
        <v>40</v>
      </c>
      <c r="G3659" s="6" t="s">
        <v>41</v>
      </c>
      <c r="H3659" s="6" t="s">
        <v>42</v>
      </c>
      <c r="I3659">
        <v>0</v>
      </c>
      <c r="J3659" s="5">
        <v>45054</v>
      </c>
    </row>
    <row r="3660" spans="1:10" x14ac:dyDescent="0.25">
      <c r="A3660" s="5">
        <v>43830</v>
      </c>
      <c r="B3660" s="6" t="s">
        <v>93</v>
      </c>
      <c r="C3660" s="6" t="s">
        <v>94</v>
      </c>
      <c r="D3660" s="6" t="s">
        <v>95</v>
      </c>
      <c r="E3660" s="6" t="s">
        <v>96</v>
      </c>
      <c r="F3660" s="6" t="s">
        <v>43</v>
      </c>
      <c r="G3660" s="6" t="s">
        <v>44</v>
      </c>
      <c r="H3660" s="6" t="s">
        <v>45</v>
      </c>
      <c r="I3660">
        <v>-9172.9388799999997</v>
      </c>
      <c r="J3660" s="5">
        <v>45054</v>
      </c>
    </row>
    <row r="3661" spans="1:10" x14ac:dyDescent="0.25">
      <c r="A3661" s="5">
        <v>43830</v>
      </c>
      <c r="B3661" s="6" t="s">
        <v>93</v>
      </c>
      <c r="C3661" s="6" t="s">
        <v>94</v>
      </c>
      <c r="D3661" s="6" t="s">
        <v>95</v>
      </c>
      <c r="E3661" s="6" t="s">
        <v>96</v>
      </c>
      <c r="F3661" s="6" t="s">
        <v>46</v>
      </c>
      <c r="G3661" s="6" t="s">
        <v>47</v>
      </c>
      <c r="H3661" s="6" t="s">
        <v>48</v>
      </c>
      <c r="I3661">
        <v>-5332.9214899999997</v>
      </c>
      <c r="J3661" s="5">
        <v>45054</v>
      </c>
    </row>
    <row r="3662" spans="1:10" x14ac:dyDescent="0.25">
      <c r="A3662" s="5">
        <v>43830</v>
      </c>
      <c r="B3662" s="6" t="s">
        <v>93</v>
      </c>
      <c r="C3662" s="6" t="s">
        <v>94</v>
      </c>
      <c r="D3662" s="6" t="s">
        <v>95</v>
      </c>
      <c r="E3662" s="6" t="s">
        <v>96</v>
      </c>
      <c r="F3662" s="6" t="s">
        <v>49</v>
      </c>
      <c r="G3662" s="6" t="s">
        <v>50</v>
      </c>
      <c r="H3662" s="6" t="s">
        <v>51</v>
      </c>
      <c r="I3662">
        <v>11111.781000000001</v>
      </c>
      <c r="J3662" s="5">
        <v>45054</v>
      </c>
    </row>
    <row r="3663" spans="1:10" x14ac:dyDescent="0.25">
      <c r="A3663" s="5">
        <v>43830</v>
      </c>
      <c r="B3663" s="6" t="s">
        <v>93</v>
      </c>
      <c r="C3663" s="6" t="s">
        <v>94</v>
      </c>
      <c r="D3663" s="6" t="s">
        <v>95</v>
      </c>
      <c r="E3663" s="6" t="s">
        <v>96</v>
      </c>
      <c r="F3663" s="6" t="s">
        <v>52</v>
      </c>
      <c r="G3663" s="6" t="s">
        <v>53</v>
      </c>
      <c r="H3663" s="6" t="s">
        <v>54</v>
      </c>
      <c r="I3663">
        <v>-25635.768950000001</v>
      </c>
      <c r="J3663" s="5">
        <v>45054</v>
      </c>
    </row>
    <row r="3664" spans="1:10" x14ac:dyDescent="0.25">
      <c r="A3664" s="5">
        <v>43830</v>
      </c>
      <c r="B3664" s="6" t="s">
        <v>93</v>
      </c>
      <c r="C3664" s="6" t="s">
        <v>94</v>
      </c>
      <c r="D3664" s="6" t="s">
        <v>95</v>
      </c>
      <c r="E3664" s="6" t="s">
        <v>96</v>
      </c>
      <c r="F3664" s="6" t="s">
        <v>55</v>
      </c>
      <c r="G3664" s="6" t="s">
        <v>56</v>
      </c>
      <c r="H3664" s="6" t="s">
        <v>57</v>
      </c>
      <c r="I3664">
        <v>-8198.8708999999999</v>
      </c>
      <c r="J3664" s="5">
        <v>45054</v>
      </c>
    </row>
    <row r="3665" spans="1:10" x14ac:dyDescent="0.25">
      <c r="A3665" s="5">
        <v>43830</v>
      </c>
      <c r="B3665" s="6" t="s">
        <v>93</v>
      </c>
      <c r="C3665" s="6" t="s">
        <v>94</v>
      </c>
      <c r="D3665" s="6" t="s">
        <v>95</v>
      </c>
      <c r="E3665" s="6" t="s">
        <v>96</v>
      </c>
      <c r="F3665" s="6" t="s">
        <v>58</v>
      </c>
      <c r="G3665" s="6" t="s">
        <v>59</v>
      </c>
      <c r="H3665" s="6" t="s">
        <v>60</v>
      </c>
      <c r="I3665">
        <v>-15940.043739999999</v>
      </c>
      <c r="J3665" s="5">
        <v>45054</v>
      </c>
    </row>
    <row r="3666" spans="1:10" x14ac:dyDescent="0.25">
      <c r="A3666" s="5">
        <v>43830</v>
      </c>
      <c r="B3666" s="6" t="s">
        <v>93</v>
      </c>
      <c r="C3666" s="6" t="s">
        <v>94</v>
      </c>
      <c r="D3666" s="6" t="s">
        <v>95</v>
      </c>
      <c r="E3666" s="6" t="s">
        <v>96</v>
      </c>
      <c r="F3666" s="6" t="s">
        <v>61</v>
      </c>
      <c r="G3666" s="6" t="s">
        <v>62</v>
      </c>
      <c r="H3666" s="6" t="s">
        <v>63</v>
      </c>
      <c r="I3666">
        <v>-445.04948000000002</v>
      </c>
      <c r="J3666" s="5">
        <v>45054</v>
      </c>
    </row>
    <row r="3667" spans="1:10" x14ac:dyDescent="0.25">
      <c r="A3667" s="5">
        <v>43830</v>
      </c>
      <c r="B3667" s="6" t="s">
        <v>93</v>
      </c>
      <c r="C3667" s="6" t="s">
        <v>94</v>
      </c>
      <c r="D3667" s="6" t="s">
        <v>95</v>
      </c>
      <c r="E3667" s="6" t="s">
        <v>96</v>
      </c>
      <c r="F3667" s="6" t="s">
        <v>64</v>
      </c>
      <c r="G3667" s="6" t="s">
        <v>65</v>
      </c>
      <c r="H3667" s="6" t="s">
        <v>66</v>
      </c>
      <c r="I3667">
        <v>-1051.80483</v>
      </c>
      <c r="J3667" s="5">
        <v>45054</v>
      </c>
    </row>
    <row r="3668" spans="1:10" x14ac:dyDescent="0.25">
      <c r="A3668" s="5">
        <v>43830</v>
      </c>
      <c r="B3668" s="6" t="s">
        <v>151</v>
      </c>
      <c r="C3668" s="6" t="s">
        <v>152</v>
      </c>
      <c r="D3668" s="6" t="s">
        <v>152</v>
      </c>
      <c r="E3668" s="6" t="s">
        <v>152</v>
      </c>
      <c r="F3668" s="6" t="s">
        <v>28</v>
      </c>
      <c r="G3668" s="6" t="s">
        <v>29</v>
      </c>
      <c r="H3668" s="6" t="s">
        <v>30</v>
      </c>
      <c r="I3668">
        <v>-8111.5377500000004</v>
      </c>
      <c r="J3668" s="5">
        <v>45054</v>
      </c>
    </row>
    <row r="3669" spans="1:10" x14ac:dyDescent="0.25">
      <c r="A3669" s="5">
        <v>43830</v>
      </c>
      <c r="B3669" s="6" t="s">
        <v>151</v>
      </c>
      <c r="C3669" s="6" t="s">
        <v>152</v>
      </c>
      <c r="D3669" s="6" t="s">
        <v>152</v>
      </c>
      <c r="E3669" s="6" t="s">
        <v>152</v>
      </c>
      <c r="F3669" s="6" t="s">
        <v>31</v>
      </c>
      <c r="G3669" s="6" t="s">
        <v>32</v>
      </c>
      <c r="H3669" s="6" t="s">
        <v>33</v>
      </c>
      <c r="I3669">
        <v>-618.50823000000003</v>
      </c>
      <c r="J3669" s="5">
        <v>45054</v>
      </c>
    </row>
    <row r="3670" spans="1:10" x14ac:dyDescent="0.25">
      <c r="A3670" s="5">
        <v>43830</v>
      </c>
      <c r="B3670" s="6" t="s">
        <v>151</v>
      </c>
      <c r="C3670" s="6" t="s">
        <v>152</v>
      </c>
      <c r="D3670" s="6" t="s">
        <v>152</v>
      </c>
      <c r="E3670" s="6" t="s">
        <v>152</v>
      </c>
      <c r="F3670" s="6" t="s">
        <v>34</v>
      </c>
      <c r="G3670" s="6" t="s">
        <v>35</v>
      </c>
      <c r="H3670" s="6" t="s">
        <v>36</v>
      </c>
      <c r="I3670">
        <v>0</v>
      </c>
      <c r="J3670" s="5">
        <v>45054</v>
      </c>
    </row>
    <row r="3671" spans="1:10" x14ac:dyDescent="0.25">
      <c r="A3671" s="5">
        <v>43830</v>
      </c>
      <c r="B3671" s="6" t="s">
        <v>151</v>
      </c>
      <c r="C3671" s="6" t="s">
        <v>152</v>
      </c>
      <c r="D3671" s="6" t="s">
        <v>152</v>
      </c>
      <c r="E3671" s="6" t="s">
        <v>152</v>
      </c>
      <c r="F3671" s="6" t="s">
        <v>37</v>
      </c>
      <c r="G3671" s="6" t="s">
        <v>38</v>
      </c>
      <c r="H3671" s="6" t="s">
        <v>39</v>
      </c>
      <c r="I3671">
        <v>-3763.1855700000001</v>
      </c>
      <c r="J3671" s="5">
        <v>45054</v>
      </c>
    </row>
    <row r="3672" spans="1:10" x14ac:dyDescent="0.25">
      <c r="A3672" s="5">
        <v>43830</v>
      </c>
      <c r="B3672" s="6" t="s">
        <v>151</v>
      </c>
      <c r="C3672" s="6" t="s">
        <v>152</v>
      </c>
      <c r="D3672" s="6" t="s">
        <v>152</v>
      </c>
      <c r="E3672" s="6" t="s">
        <v>152</v>
      </c>
      <c r="F3672" s="6" t="s">
        <v>40</v>
      </c>
      <c r="G3672" s="6" t="s">
        <v>41</v>
      </c>
      <c r="H3672" s="6" t="s">
        <v>42</v>
      </c>
      <c r="I3672">
        <v>0</v>
      </c>
      <c r="J3672" s="5">
        <v>45054</v>
      </c>
    </row>
    <row r="3673" spans="1:10" x14ac:dyDescent="0.25">
      <c r="A3673" s="5">
        <v>43830</v>
      </c>
      <c r="B3673" s="6" t="s">
        <v>151</v>
      </c>
      <c r="C3673" s="6" t="s">
        <v>152</v>
      </c>
      <c r="D3673" s="6" t="s">
        <v>152</v>
      </c>
      <c r="E3673" s="6" t="s">
        <v>152</v>
      </c>
      <c r="F3673" s="6" t="s">
        <v>43</v>
      </c>
      <c r="G3673" s="6" t="s">
        <v>44</v>
      </c>
      <c r="H3673" s="6" t="s">
        <v>45</v>
      </c>
      <c r="I3673">
        <v>-1796.5627899999999</v>
      </c>
      <c r="J3673" s="5">
        <v>45054</v>
      </c>
    </row>
    <row r="3674" spans="1:10" x14ac:dyDescent="0.25">
      <c r="A3674" s="5">
        <v>43830</v>
      </c>
      <c r="B3674" s="6" t="s">
        <v>151</v>
      </c>
      <c r="C3674" s="6" t="s">
        <v>152</v>
      </c>
      <c r="D3674" s="6" t="s">
        <v>152</v>
      </c>
      <c r="E3674" s="6" t="s">
        <v>152</v>
      </c>
      <c r="F3674" s="6" t="s">
        <v>46</v>
      </c>
      <c r="G3674" s="6" t="s">
        <v>47</v>
      </c>
      <c r="H3674" s="6" t="s">
        <v>48</v>
      </c>
      <c r="I3674">
        <v>-2137.3914</v>
      </c>
      <c r="J3674" s="5">
        <v>45054</v>
      </c>
    </row>
    <row r="3675" spans="1:10" x14ac:dyDescent="0.25">
      <c r="A3675" s="5">
        <v>43830</v>
      </c>
      <c r="B3675" s="6" t="s">
        <v>151</v>
      </c>
      <c r="C3675" s="6" t="s">
        <v>152</v>
      </c>
      <c r="D3675" s="6" t="s">
        <v>152</v>
      </c>
      <c r="E3675" s="6" t="s">
        <v>152</v>
      </c>
      <c r="F3675" s="6" t="s">
        <v>49</v>
      </c>
      <c r="G3675" s="6" t="s">
        <v>50</v>
      </c>
      <c r="H3675" s="6" t="s">
        <v>51</v>
      </c>
      <c r="I3675">
        <v>204.11024</v>
      </c>
      <c r="J3675" s="5">
        <v>45054</v>
      </c>
    </row>
    <row r="3676" spans="1:10" x14ac:dyDescent="0.25">
      <c r="A3676" s="5">
        <v>43830</v>
      </c>
      <c r="B3676" s="6" t="s">
        <v>151</v>
      </c>
      <c r="C3676" s="6" t="s">
        <v>152</v>
      </c>
      <c r="D3676" s="6" t="s">
        <v>152</v>
      </c>
      <c r="E3676" s="6" t="s">
        <v>152</v>
      </c>
      <c r="F3676" s="6" t="s">
        <v>52</v>
      </c>
      <c r="G3676" s="6" t="s">
        <v>53</v>
      </c>
      <c r="H3676" s="6" t="s">
        <v>54</v>
      </c>
      <c r="I3676">
        <v>-12033.318289999999</v>
      </c>
      <c r="J3676" s="5">
        <v>45054</v>
      </c>
    </row>
    <row r="3677" spans="1:10" x14ac:dyDescent="0.25">
      <c r="A3677" s="5">
        <v>43830</v>
      </c>
      <c r="B3677" s="6" t="s">
        <v>151</v>
      </c>
      <c r="C3677" s="6" t="s">
        <v>152</v>
      </c>
      <c r="D3677" s="6" t="s">
        <v>152</v>
      </c>
      <c r="E3677" s="6" t="s">
        <v>152</v>
      </c>
      <c r="F3677" s="6" t="s">
        <v>55</v>
      </c>
      <c r="G3677" s="6" t="s">
        <v>56</v>
      </c>
      <c r="H3677" s="6" t="s">
        <v>57</v>
      </c>
      <c r="I3677">
        <v>-2788.8148700000002</v>
      </c>
      <c r="J3677" s="5">
        <v>45054</v>
      </c>
    </row>
    <row r="3678" spans="1:10" x14ac:dyDescent="0.25">
      <c r="A3678" s="5">
        <v>43830</v>
      </c>
      <c r="B3678" s="6" t="s">
        <v>151</v>
      </c>
      <c r="C3678" s="6" t="s">
        <v>152</v>
      </c>
      <c r="D3678" s="6" t="s">
        <v>152</v>
      </c>
      <c r="E3678" s="6" t="s">
        <v>152</v>
      </c>
      <c r="F3678" s="6" t="s">
        <v>58</v>
      </c>
      <c r="G3678" s="6" t="s">
        <v>59</v>
      </c>
      <c r="H3678" s="6" t="s">
        <v>60</v>
      </c>
      <c r="I3678">
        <v>-8111.5377500000004</v>
      </c>
      <c r="J3678" s="5">
        <v>45054</v>
      </c>
    </row>
    <row r="3679" spans="1:10" x14ac:dyDescent="0.25">
      <c r="A3679" s="5">
        <v>43830</v>
      </c>
      <c r="B3679" s="6" t="s">
        <v>151</v>
      </c>
      <c r="C3679" s="6" t="s">
        <v>152</v>
      </c>
      <c r="D3679" s="6" t="s">
        <v>152</v>
      </c>
      <c r="E3679" s="6" t="s">
        <v>152</v>
      </c>
      <c r="F3679" s="6" t="s">
        <v>61</v>
      </c>
      <c r="G3679" s="6" t="s">
        <v>62</v>
      </c>
      <c r="H3679" s="6" t="s">
        <v>63</v>
      </c>
      <c r="I3679">
        <v>-191.06402</v>
      </c>
      <c r="J3679" s="5">
        <v>45054</v>
      </c>
    </row>
    <row r="3680" spans="1:10" x14ac:dyDescent="0.25">
      <c r="A3680" s="5">
        <v>43830</v>
      </c>
      <c r="B3680" s="6" t="s">
        <v>151</v>
      </c>
      <c r="C3680" s="6" t="s">
        <v>152</v>
      </c>
      <c r="D3680" s="6" t="s">
        <v>152</v>
      </c>
      <c r="E3680" s="6" t="s">
        <v>152</v>
      </c>
      <c r="F3680" s="6" t="s">
        <v>64</v>
      </c>
      <c r="G3680" s="6" t="s">
        <v>65</v>
      </c>
      <c r="H3680" s="6" t="s">
        <v>66</v>
      </c>
      <c r="I3680">
        <v>-941.90165000000002</v>
      </c>
      <c r="J3680" s="5">
        <v>45054</v>
      </c>
    </row>
    <row r="3681" spans="1:10" x14ac:dyDescent="0.25">
      <c r="A3681" s="5">
        <v>43830</v>
      </c>
      <c r="B3681" s="6" t="s">
        <v>153</v>
      </c>
      <c r="C3681" s="6" t="s">
        <v>154</v>
      </c>
      <c r="D3681" s="6" t="s">
        <v>154</v>
      </c>
      <c r="E3681" s="6" t="s">
        <v>154</v>
      </c>
      <c r="F3681" s="6" t="s">
        <v>28</v>
      </c>
      <c r="G3681" s="6" t="s">
        <v>29</v>
      </c>
      <c r="H3681" s="6" t="s">
        <v>30</v>
      </c>
      <c r="I3681">
        <v>-13648.503940000001</v>
      </c>
      <c r="J3681" s="5">
        <v>45054</v>
      </c>
    </row>
    <row r="3682" spans="1:10" x14ac:dyDescent="0.25">
      <c r="A3682" s="5">
        <v>43830</v>
      </c>
      <c r="B3682" s="6" t="s">
        <v>153</v>
      </c>
      <c r="C3682" s="6" t="s">
        <v>154</v>
      </c>
      <c r="D3682" s="6" t="s">
        <v>154</v>
      </c>
      <c r="E3682" s="6" t="s">
        <v>154</v>
      </c>
      <c r="F3682" s="6" t="s">
        <v>31</v>
      </c>
      <c r="G3682" s="6" t="s">
        <v>32</v>
      </c>
      <c r="H3682" s="6" t="s">
        <v>33</v>
      </c>
      <c r="I3682">
        <v>-580.40314999999998</v>
      </c>
      <c r="J3682" s="5">
        <v>45054</v>
      </c>
    </row>
    <row r="3683" spans="1:10" x14ac:dyDescent="0.25">
      <c r="A3683" s="5">
        <v>43830</v>
      </c>
      <c r="B3683" s="6" t="s">
        <v>153</v>
      </c>
      <c r="C3683" s="6" t="s">
        <v>154</v>
      </c>
      <c r="D3683" s="6" t="s">
        <v>154</v>
      </c>
      <c r="E3683" s="6" t="s">
        <v>154</v>
      </c>
      <c r="F3683" s="6" t="s">
        <v>34</v>
      </c>
      <c r="G3683" s="6" t="s">
        <v>35</v>
      </c>
      <c r="H3683" s="6" t="s">
        <v>36</v>
      </c>
      <c r="I3683">
        <v>0</v>
      </c>
      <c r="J3683" s="5">
        <v>45054</v>
      </c>
    </row>
    <row r="3684" spans="1:10" x14ac:dyDescent="0.25">
      <c r="A3684" s="5">
        <v>43830</v>
      </c>
      <c r="B3684" s="6" t="s">
        <v>153</v>
      </c>
      <c r="C3684" s="6" t="s">
        <v>154</v>
      </c>
      <c r="D3684" s="6" t="s">
        <v>154</v>
      </c>
      <c r="E3684" s="6" t="s">
        <v>154</v>
      </c>
      <c r="F3684" s="6" t="s">
        <v>37</v>
      </c>
      <c r="G3684" s="6" t="s">
        <v>38</v>
      </c>
      <c r="H3684" s="6" t="s">
        <v>39</v>
      </c>
      <c r="I3684">
        <v>-5326.2039199999899</v>
      </c>
      <c r="J3684" s="5">
        <v>45054</v>
      </c>
    </row>
    <row r="3685" spans="1:10" x14ac:dyDescent="0.25">
      <c r="A3685" s="5">
        <v>43830</v>
      </c>
      <c r="B3685" s="6" t="s">
        <v>153</v>
      </c>
      <c r="C3685" s="6" t="s">
        <v>154</v>
      </c>
      <c r="D3685" s="6" t="s">
        <v>154</v>
      </c>
      <c r="E3685" s="6" t="s">
        <v>154</v>
      </c>
      <c r="F3685" s="6" t="s">
        <v>40</v>
      </c>
      <c r="G3685" s="6" t="s">
        <v>41</v>
      </c>
      <c r="H3685" s="6" t="s">
        <v>42</v>
      </c>
      <c r="I3685">
        <v>0</v>
      </c>
      <c r="J3685" s="5">
        <v>45054</v>
      </c>
    </row>
    <row r="3686" spans="1:10" x14ac:dyDescent="0.25">
      <c r="A3686" s="5">
        <v>43830</v>
      </c>
      <c r="B3686" s="6" t="s">
        <v>153</v>
      </c>
      <c r="C3686" s="6" t="s">
        <v>154</v>
      </c>
      <c r="D3686" s="6" t="s">
        <v>154</v>
      </c>
      <c r="E3686" s="6" t="s">
        <v>154</v>
      </c>
      <c r="F3686" s="6" t="s">
        <v>43</v>
      </c>
      <c r="G3686" s="6" t="s">
        <v>44</v>
      </c>
      <c r="H3686" s="6" t="s">
        <v>45</v>
      </c>
      <c r="I3686">
        <v>-5132.2529500000001</v>
      </c>
      <c r="J3686" s="5">
        <v>45054</v>
      </c>
    </row>
    <row r="3687" spans="1:10" x14ac:dyDescent="0.25">
      <c r="A3687" s="5">
        <v>43830</v>
      </c>
      <c r="B3687" s="6" t="s">
        <v>153</v>
      </c>
      <c r="C3687" s="6" t="s">
        <v>154</v>
      </c>
      <c r="D3687" s="6" t="s">
        <v>154</v>
      </c>
      <c r="E3687" s="6" t="s">
        <v>154</v>
      </c>
      <c r="F3687" s="6" t="s">
        <v>46</v>
      </c>
      <c r="G3687" s="6" t="s">
        <v>47</v>
      </c>
      <c r="H3687" s="6" t="s">
        <v>48</v>
      </c>
      <c r="I3687">
        <v>-2901.0070900000001</v>
      </c>
      <c r="J3687" s="5">
        <v>45054</v>
      </c>
    </row>
    <row r="3688" spans="1:10" x14ac:dyDescent="0.25">
      <c r="A3688" s="5">
        <v>43830</v>
      </c>
      <c r="B3688" s="6" t="s">
        <v>153</v>
      </c>
      <c r="C3688" s="6" t="s">
        <v>154</v>
      </c>
      <c r="D3688" s="6" t="s">
        <v>154</v>
      </c>
      <c r="E3688" s="6" t="s">
        <v>154</v>
      </c>
      <c r="F3688" s="6" t="s">
        <v>49</v>
      </c>
      <c r="G3688" s="6" t="s">
        <v>50</v>
      </c>
      <c r="H3688" s="6" t="s">
        <v>51</v>
      </c>
      <c r="I3688">
        <v>291.36317000000003</v>
      </c>
      <c r="J3688" s="5">
        <v>45054</v>
      </c>
    </row>
    <row r="3689" spans="1:10" x14ac:dyDescent="0.25">
      <c r="A3689" s="5">
        <v>43830</v>
      </c>
      <c r="B3689" s="6" t="s">
        <v>153</v>
      </c>
      <c r="C3689" s="6" t="s">
        <v>154</v>
      </c>
      <c r="D3689" s="6" t="s">
        <v>154</v>
      </c>
      <c r="E3689" s="6" t="s">
        <v>154</v>
      </c>
      <c r="F3689" s="6" t="s">
        <v>52</v>
      </c>
      <c r="G3689" s="6" t="s">
        <v>53</v>
      </c>
      <c r="H3689" s="6" t="s">
        <v>54</v>
      </c>
      <c r="I3689">
        <v>-20149.628170000004</v>
      </c>
      <c r="J3689" s="5">
        <v>45054</v>
      </c>
    </row>
    <row r="3690" spans="1:10" x14ac:dyDescent="0.25">
      <c r="A3690" s="5">
        <v>43830</v>
      </c>
      <c r="B3690" s="6" t="s">
        <v>153</v>
      </c>
      <c r="C3690" s="6" t="s">
        <v>154</v>
      </c>
      <c r="D3690" s="6" t="s">
        <v>154</v>
      </c>
      <c r="E3690" s="6" t="s">
        <v>154</v>
      </c>
      <c r="F3690" s="6" t="s">
        <v>55</v>
      </c>
      <c r="G3690" s="6" t="s">
        <v>56</v>
      </c>
      <c r="H3690" s="6" t="s">
        <v>57</v>
      </c>
      <c r="I3690">
        <v>-4350.7838899999997</v>
      </c>
      <c r="J3690" s="5">
        <v>45054</v>
      </c>
    </row>
    <row r="3691" spans="1:10" x14ac:dyDescent="0.25">
      <c r="A3691" s="5">
        <v>43830</v>
      </c>
      <c r="B3691" s="6" t="s">
        <v>153</v>
      </c>
      <c r="C3691" s="6" t="s">
        <v>154</v>
      </c>
      <c r="D3691" s="6" t="s">
        <v>154</v>
      </c>
      <c r="E3691" s="6" t="s">
        <v>154</v>
      </c>
      <c r="F3691" s="6" t="s">
        <v>58</v>
      </c>
      <c r="G3691" s="6" t="s">
        <v>59</v>
      </c>
      <c r="H3691" s="6" t="s">
        <v>60</v>
      </c>
      <c r="I3691">
        <v>-13648.503940000001</v>
      </c>
      <c r="J3691" s="5">
        <v>45054</v>
      </c>
    </row>
    <row r="3692" spans="1:10" x14ac:dyDescent="0.25">
      <c r="A3692" s="5">
        <v>43830</v>
      </c>
      <c r="B3692" s="6" t="s">
        <v>153</v>
      </c>
      <c r="C3692" s="6" t="s">
        <v>154</v>
      </c>
      <c r="D3692" s="6" t="s">
        <v>154</v>
      </c>
      <c r="E3692" s="6" t="s">
        <v>154</v>
      </c>
      <c r="F3692" s="6" t="s">
        <v>61</v>
      </c>
      <c r="G3692" s="6" t="s">
        <v>62</v>
      </c>
      <c r="H3692" s="6" t="s">
        <v>63</v>
      </c>
      <c r="I3692">
        <v>-289.55450999999999</v>
      </c>
      <c r="J3692" s="5">
        <v>45054</v>
      </c>
    </row>
    <row r="3693" spans="1:10" x14ac:dyDescent="0.25">
      <c r="A3693" s="5">
        <v>43830</v>
      </c>
      <c r="B3693" s="6" t="s">
        <v>153</v>
      </c>
      <c r="C3693" s="6" t="s">
        <v>154</v>
      </c>
      <c r="D3693" s="6" t="s">
        <v>154</v>
      </c>
      <c r="E3693" s="6" t="s">
        <v>154</v>
      </c>
      <c r="F3693" s="6" t="s">
        <v>64</v>
      </c>
      <c r="G3693" s="6" t="s">
        <v>65</v>
      </c>
      <c r="H3693" s="6" t="s">
        <v>66</v>
      </c>
      <c r="I3693">
        <v>-1860.78583</v>
      </c>
      <c r="J3693" s="5">
        <v>45054</v>
      </c>
    </row>
    <row r="3694" spans="1:10" x14ac:dyDescent="0.25">
      <c r="A3694" s="5">
        <v>43830</v>
      </c>
      <c r="B3694" s="6" t="s">
        <v>155</v>
      </c>
      <c r="C3694" s="6" t="s">
        <v>156</v>
      </c>
      <c r="D3694" s="6" t="s">
        <v>157</v>
      </c>
      <c r="E3694" s="6" t="s">
        <v>156</v>
      </c>
      <c r="F3694" s="6" t="s">
        <v>28</v>
      </c>
      <c r="G3694" s="6" t="s">
        <v>29</v>
      </c>
      <c r="H3694" s="6" t="s">
        <v>30</v>
      </c>
      <c r="I3694">
        <v>-6850.2669699999997</v>
      </c>
      <c r="J3694" s="5">
        <v>45054</v>
      </c>
    </row>
    <row r="3695" spans="1:10" x14ac:dyDescent="0.25">
      <c r="A3695" s="5">
        <v>43830</v>
      </c>
      <c r="B3695" s="6" t="s">
        <v>155</v>
      </c>
      <c r="C3695" s="6" t="s">
        <v>156</v>
      </c>
      <c r="D3695" s="6" t="s">
        <v>157</v>
      </c>
      <c r="E3695" s="6" t="s">
        <v>156</v>
      </c>
      <c r="F3695" s="6" t="s">
        <v>31</v>
      </c>
      <c r="G3695" s="6" t="s">
        <v>32</v>
      </c>
      <c r="H3695" s="6" t="s">
        <v>33</v>
      </c>
      <c r="I3695">
        <v>-215.22290000000001</v>
      </c>
      <c r="J3695" s="5">
        <v>45054</v>
      </c>
    </row>
    <row r="3696" spans="1:10" x14ac:dyDescent="0.25">
      <c r="A3696" s="5">
        <v>43830</v>
      </c>
      <c r="B3696" s="6" t="s">
        <v>155</v>
      </c>
      <c r="C3696" s="6" t="s">
        <v>156</v>
      </c>
      <c r="D3696" s="6" t="s">
        <v>157</v>
      </c>
      <c r="E3696" s="6" t="s">
        <v>156</v>
      </c>
      <c r="F3696" s="6" t="s">
        <v>34</v>
      </c>
      <c r="G3696" s="6" t="s">
        <v>35</v>
      </c>
      <c r="H3696" s="6" t="s">
        <v>36</v>
      </c>
      <c r="I3696">
        <v>0</v>
      </c>
      <c r="J3696" s="5">
        <v>45054</v>
      </c>
    </row>
    <row r="3697" spans="1:10" x14ac:dyDescent="0.25">
      <c r="A3697" s="5">
        <v>43830</v>
      </c>
      <c r="B3697" s="6" t="s">
        <v>155</v>
      </c>
      <c r="C3697" s="6" t="s">
        <v>156</v>
      </c>
      <c r="D3697" s="6" t="s">
        <v>157</v>
      </c>
      <c r="E3697" s="6" t="s">
        <v>156</v>
      </c>
      <c r="F3697" s="6" t="s">
        <v>37</v>
      </c>
      <c r="G3697" s="6" t="s">
        <v>38</v>
      </c>
      <c r="H3697" s="6" t="s">
        <v>39</v>
      </c>
      <c r="I3697">
        <v>-4706.6827000000003</v>
      </c>
      <c r="J3697" s="5">
        <v>45054</v>
      </c>
    </row>
    <row r="3698" spans="1:10" x14ac:dyDescent="0.25">
      <c r="A3698" s="5">
        <v>43830</v>
      </c>
      <c r="B3698" s="6" t="s">
        <v>155</v>
      </c>
      <c r="C3698" s="6" t="s">
        <v>156</v>
      </c>
      <c r="D3698" s="6" t="s">
        <v>157</v>
      </c>
      <c r="E3698" s="6" t="s">
        <v>156</v>
      </c>
      <c r="F3698" s="6" t="s">
        <v>40</v>
      </c>
      <c r="G3698" s="6" t="s">
        <v>41</v>
      </c>
      <c r="H3698" s="6" t="s">
        <v>42</v>
      </c>
      <c r="I3698">
        <v>0</v>
      </c>
      <c r="J3698" s="5">
        <v>45054</v>
      </c>
    </row>
    <row r="3699" spans="1:10" x14ac:dyDescent="0.25">
      <c r="A3699" s="5">
        <v>43830</v>
      </c>
      <c r="B3699" s="6" t="s">
        <v>155</v>
      </c>
      <c r="C3699" s="6" t="s">
        <v>156</v>
      </c>
      <c r="D3699" s="6" t="s">
        <v>157</v>
      </c>
      <c r="E3699" s="6" t="s">
        <v>156</v>
      </c>
      <c r="F3699" s="6" t="s">
        <v>43</v>
      </c>
      <c r="G3699" s="6" t="s">
        <v>44</v>
      </c>
      <c r="H3699" s="6" t="s">
        <v>45</v>
      </c>
      <c r="I3699">
        <v>-1218.1739299999999</v>
      </c>
      <c r="J3699" s="5">
        <v>45054</v>
      </c>
    </row>
    <row r="3700" spans="1:10" x14ac:dyDescent="0.25">
      <c r="A3700" s="5">
        <v>43830</v>
      </c>
      <c r="B3700" s="6" t="s">
        <v>155</v>
      </c>
      <c r="C3700" s="6" t="s">
        <v>156</v>
      </c>
      <c r="D3700" s="6" t="s">
        <v>157</v>
      </c>
      <c r="E3700" s="6" t="s">
        <v>156</v>
      </c>
      <c r="F3700" s="6" t="s">
        <v>46</v>
      </c>
      <c r="G3700" s="6" t="s">
        <v>47</v>
      </c>
      <c r="H3700" s="6" t="s">
        <v>48</v>
      </c>
      <c r="I3700">
        <v>-778.12243000000001</v>
      </c>
      <c r="J3700" s="5">
        <v>45054</v>
      </c>
    </row>
    <row r="3701" spans="1:10" x14ac:dyDescent="0.25">
      <c r="A3701" s="5">
        <v>43830</v>
      </c>
      <c r="B3701" s="6" t="s">
        <v>155</v>
      </c>
      <c r="C3701" s="6" t="s">
        <v>156</v>
      </c>
      <c r="D3701" s="6" t="s">
        <v>157</v>
      </c>
      <c r="E3701" s="6" t="s">
        <v>156</v>
      </c>
      <c r="F3701" s="6" t="s">
        <v>49</v>
      </c>
      <c r="G3701" s="6" t="s">
        <v>50</v>
      </c>
      <c r="H3701" s="6" t="s">
        <v>51</v>
      </c>
      <c r="I3701">
        <v>67.934989999999999</v>
      </c>
      <c r="J3701" s="5">
        <v>45054</v>
      </c>
    </row>
    <row r="3702" spans="1:10" x14ac:dyDescent="0.25">
      <c r="A3702" s="5">
        <v>43830</v>
      </c>
      <c r="B3702" s="6" t="s">
        <v>155</v>
      </c>
      <c r="C3702" s="6" t="s">
        <v>156</v>
      </c>
      <c r="D3702" s="6" t="s">
        <v>157</v>
      </c>
      <c r="E3702" s="6" t="s">
        <v>156</v>
      </c>
      <c r="F3702" s="6" t="s">
        <v>52</v>
      </c>
      <c r="G3702" s="6" t="s">
        <v>53</v>
      </c>
      <c r="H3702" s="6" t="s">
        <v>54</v>
      </c>
      <c r="I3702">
        <v>-8466.1646899999996</v>
      </c>
      <c r="J3702" s="5">
        <v>45054</v>
      </c>
    </row>
    <row r="3703" spans="1:10" x14ac:dyDescent="0.25">
      <c r="A3703" s="5">
        <v>43830</v>
      </c>
      <c r="B3703" s="6" t="s">
        <v>155</v>
      </c>
      <c r="C3703" s="6" t="s">
        <v>156</v>
      </c>
      <c r="D3703" s="6" t="s">
        <v>157</v>
      </c>
      <c r="E3703" s="6" t="s">
        <v>156</v>
      </c>
      <c r="F3703" s="6" t="s">
        <v>55</v>
      </c>
      <c r="G3703" s="6" t="s">
        <v>56</v>
      </c>
      <c r="H3703" s="6" t="s">
        <v>57</v>
      </c>
      <c r="I3703">
        <v>-1024.87581</v>
      </c>
      <c r="J3703" s="5">
        <v>45054</v>
      </c>
    </row>
    <row r="3704" spans="1:10" x14ac:dyDescent="0.25">
      <c r="A3704" s="5">
        <v>43830</v>
      </c>
      <c r="B3704" s="6" t="s">
        <v>155</v>
      </c>
      <c r="C3704" s="6" t="s">
        <v>156</v>
      </c>
      <c r="D3704" s="6" t="s">
        <v>157</v>
      </c>
      <c r="E3704" s="6" t="s">
        <v>156</v>
      </c>
      <c r="F3704" s="6" t="s">
        <v>58</v>
      </c>
      <c r="G3704" s="6" t="s">
        <v>59</v>
      </c>
      <c r="H3704" s="6" t="s">
        <v>60</v>
      </c>
      <c r="I3704">
        <v>-6850.2669699999997</v>
      </c>
      <c r="J3704" s="5">
        <v>45054</v>
      </c>
    </row>
    <row r="3705" spans="1:10" x14ac:dyDescent="0.25">
      <c r="A3705" s="5">
        <v>43830</v>
      </c>
      <c r="B3705" s="6" t="s">
        <v>155</v>
      </c>
      <c r="C3705" s="6" t="s">
        <v>156</v>
      </c>
      <c r="D3705" s="6" t="s">
        <v>157</v>
      </c>
      <c r="E3705" s="6" t="s">
        <v>156</v>
      </c>
      <c r="F3705" s="6" t="s">
        <v>61</v>
      </c>
      <c r="G3705" s="6" t="s">
        <v>62</v>
      </c>
      <c r="H3705" s="6" t="s">
        <v>63</v>
      </c>
      <c r="I3705">
        <v>-156.85901000000001</v>
      </c>
      <c r="J3705" s="5">
        <v>45054</v>
      </c>
    </row>
    <row r="3706" spans="1:10" x14ac:dyDescent="0.25">
      <c r="A3706" s="5">
        <v>43830</v>
      </c>
      <c r="B3706" s="6" t="s">
        <v>155</v>
      </c>
      <c r="C3706" s="6" t="s">
        <v>156</v>
      </c>
      <c r="D3706" s="6" t="s">
        <v>157</v>
      </c>
      <c r="E3706" s="6" t="s">
        <v>156</v>
      </c>
      <c r="F3706" s="6" t="s">
        <v>64</v>
      </c>
      <c r="G3706" s="6" t="s">
        <v>65</v>
      </c>
      <c r="H3706" s="6" t="s">
        <v>66</v>
      </c>
      <c r="I3706">
        <v>-434.16289999999998</v>
      </c>
      <c r="J3706" s="5">
        <v>45054</v>
      </c>
    </row>
    <row r="3707" spans="1:10" x14ac:dyDescent="0.25">
      <c r="A3707" s="5">
        <v>43830</v>
      </c>
      <c r="B3707" s="6" t="s">
        <v>158</v>
      </c>
      <c r="C3707" s="6" t="s">
        <v>159</v>
      </c>
      <c r="D3707" s="6" t="s">
        <v>159</v>
      </c>
      <c r="E3707" s="6" t="s">
        <v>159</v>
      </c>
      <c r="F3707" s="6" t="s">
        <v>28</v>
      </c>
      <c r="G3707" s="6" t="s">
        <v>29</v>
      </c>
      <c r="H3707" s="6" t="s">
        <v>30</v>
      </c>
      <c r="I3707">
        <v>-11061.493769999999</v>
      </c>
      <c r="J3707" s="5">
        <v>45054</v>
      </c>
    </row>
    <row r="3708" spans="1:10" x14ac:dyDescent="0.25">
      <c r="A3708" s="5">
        <v>43830</v>
      </c>
      <c r="B3708" s="6" t="s">
        <v>158</v>
      </c>
      <c r="C3708" s="6" t="s">
        <v>159</v>
      </c>
      <c r="D3708" s="6" t="s">
        <v>159</v>
      </c>
      <c r="E3708" s="6" t="s">
        <v>159</v>
      </c>
      <c r="F3708" s="6" t="s">
        <v>31</v>
      </c>
      <c r="G3708" s="6" t="s">
        <v>32</v>
      </c>
      <c r="H3708" s="6" t="s">
        <v>33</v>
      </c>
      <c r="I3708">
        <v>-1708.14606</v>
      </c>
      <c r="J3708" s="5">
        <v>45054</v>
      </c>
    </row>
    <row r="3709" spans="1:10" x14ac:dyDescent="0.25">
      <c r="A3709" s="5">
        <v>43830</v>
      </c>
      <c r="B3709" s="6" t="s">
        <v>158</v>
      </c>
      <c r="C3709" s="6" t="s">
        <v>159</v>
      </c>
      <c r="D3709" s="6" t="s">
        <v>159</v>
      </c>
      <c r="E3709" s="6" t="s">
        <v>159</v>
      </c>
      <c r="F3709" s="6" t="s">
        <v>34</v>
      </c>
      <c r="G3709" s="6" t="s">
        <v>35</v>
      </c>
      <c r="H3709" s="6" t="s">
        <v>36</v>
      </c>
      <c r="I3709">
        <v>0</v>
      </c>
      <c r="J3709" s="5">
        <v>45054</v>
      </c>
    </row>
    <row r="3710" spans="1:10" x14ac:dyDescent="0.25">
      <c r="A3710" s="5">
        <v>43830</v>
      </c>
      <c r="B3710" s="6" t="s">
        <v>158</v>
      </c>
      <c r="C3710" s="6" t="s">
        <v>159</v>
      </c>
      <c r="D3710" s="6" t="s">
        <v>159</v>
      </c>
      <c r="E3710" s="6" t="s">
        <v>159</v>
      </c>
      <c r="F3710" s="6" t="s">
        <v>37</v>
      </c>
      <c r="G3710" s="6" t="s">
        <v>38</v>
      </c>
      <c r="H3710" s="6" t="s">
        <v>39</v>
      </c>
      <c r="I3710">
        <v>-3601.7367599999898</v>
      </c>
      <c r="J3710" s="5">
        <v>45054</v>
      </c>
    </row>
    <row r="3711" spans="1:10" x14ac:dyDescent="0.25">
      <c r="A3711" s="5">
        <v>43830</v>
      </c>
      <c r="B3711" s="6" t="s">
        <v>158</v>
      </c>
      <c r="C3711" s="6" t="s">
        <v>159</v>
      </c>
      <c r="D3711" s="6" t="s">
        <v>159</v>
      </c>
      <c r="E3711" s="6" t="s">
        <v>159</v>
      </c>
      <c r="F3711" s="6" t="s">
        <v>40</v>
      </c>
      <c r="G3711" s="6" t="s">
        <v>41</v>
      </c>
      <c r="H3711" s="6" t="s">
        <v>42</v>
      </c>
      <c r="I3711">
        <v>0</v>
      </c>
      <c r="J3711" s="5">
        <v>45054</v>
      </c>
    </row>
    <row r="3712" spans="1:10" x14ac:dyDescent="0.25">
      <c r="A3712" s="5">
        <v>43830</v>
      </c>
      <c r="B3712" s="6" t="s">
        <v>158</v>
      </c>
      <c r="C3712" s="6" t="s">
        <v>159</v>
      </c>
      <c r="D3712" s="6" t="s">
        <v>159</v>
      </c>
      <c r="E3712" s="6" t="s">
        <v>159</v>
      </c>
      <c r="F3712" s="6" t="s">
        <v>43</v>
      </c>
      <c r="G3712" s="6" t="s">
        <v>44</v>
      </c>
      <c r="H3712" s="6" t="s">
        <v>45</v>
      </c>
      <c r="I3712">
        <v>-3784.2885900000001</v>
      </c>
      <c r="J3712" s="5">
        <v>45054</v>
      </c>
    </row>
    <row r="3713" spans="1:10" x14ac:dyDescent="0.25">
      <c r="A3713" s="5">
        <v>43830</v>
      </c>
      <c r="B3713" s="6" t="s">
        <v>158</v>
      </c>
      <c r="C3713" s="6" t="s">
        <v>159</v>
      </c>
      <c r="D3713" s="6" t="s">
        <v>159</v>
      </c>
      <c r="E3713" s="6" t="s">
        <v>159</v>
      </c>
      <c r="F3713" s="6" t="s">
        <v>46</v>
      </c>
      <c r="G3713" s="6" t="s">
        <v>47</v>
      </c>
      <c r="H3713" s="6" t="s">
        <v>48</v>
      </c>
      <c r="I3713">
        <v>-2212.9986399999998</v>
      </c>
      <c r="J3713" s="5">
        <v>45054</v>
      </c>
    </row>
    <row r="3714" spans="1:10" x14ac:dyDescent="0.25">
      <c r="A3714" s="5">
        <v>43830</v>
      </c>
      <c r="B3714" s="6" t="s">
        <v>158</v>
      </c>
      <c r="C3714" s="6" t="s">
        <v>159</v>
      </c>
      <c r="D3714" s="6" t="s">
        <v>159</v>
      </c>
      <c r="E3714" s="6" t="s">
        <v>159</v>
      </c>
      <c r="F3714" s="6" t="s">
        <v>49</v>
      </c>
      <c r="G3714" s="6" t="s">
        <v>50</v>
      </c>
      <c r="H3714" s="6" t="s">
        <v>51</v>
      </c>
      <c r="I3714">
        <v>245.67627999999999</v>
      </c>
      <c r="J3714" s="5">
        <v>45054</v>
      </c>
    </row>
    <row r="3715" spans="1:10" x14ac:dyDescent="0.25">
      <c r="A3715" s="5">
        <v>43830</v>
      </c>
      <c r="B3715" s="6" t="s">
        <v>158</v>
      </c>
      <c r="C3715" s="6" t="s">
        <v>159</v>
      </c>
      <c r="D3715" s="6" t="s">
        <v>159</v>
      </c>
      <c r="E3715" s="6" t="s">
        <v>159</v>
      </c>
      <c r="F3715" s="6" t="s">
        <v>52</v>
      </c>
      <c r="G3715" s="6" t="s">
        <v>53</v>
      </c>
      <c r="H3715" s="6" t="s">
        <v>54</v>
      </c>
      <c r="I3715">
        <v>-16041.194149999999</v>
      </c>
      <c r="J3715" s="5">
        <v>45054</v>
      </c>
    </row>
    <row r="3716" spans="1:10" x14ac:dyDescent="0.25">
      <c r="A3716" s="5">
        <v>43830</v>
      </c>
      <c r="B3716" s="6" t="s">
        <v>158</v>
      </c>
      <c r="C3716" s="6" t="s">
        <v>159</v>
      </c>
      <c r="D3716" s="6" t="s">
        <v>159</v>
      </c>
      <c r="E3716" s="6" t="s">
        <v>159</v>
      </c>
      <c r="F3716" s="6" t="s">
        <v>55</v>
      </c>
      <c r="G3716" s="6" t="s">
        <v>56</v>
      </c>
      <c r="H3716" s="6" t="s">
        <v>57</v>
      </c>
      <c r="I3716">
        <v>-3462.1968499999998</v>
      </c>
      <c r="J3716" s="5">
        <v>45054</v>
      </c>
    </row>
    <row r="3717" spans="1:10" x14ac:dyDescent="0.25">
      <c r="A3717" s="5">
        <v>43830</v>
      </c>
      <c r="B3717" s="6" t="s">
        <v>158</v>
      </c>
      <c r="C3717" s="6" t="s">
        <v>159</v>
      </c>
      <c r="D3717" s="6" t="s">
        <v>159</v>
      </c>
      <c r="E3717" s="6" t="s">
        <v>159</v>
      </c>
      <c r="F3717" s="6" t="s">
        <v>58</v>
      </c>
      <c r="G3717" s="6" t="s">
        <v>59</v>
      </c>
      <c r="H3717" s="6" t="s">
        <v>60</v>
      </c>
      <c r="I3717">
        <v>-11061.493769999999</v>
      </c>
      <c r="J3717" s="5">
        <v>45054</v>
      </c>
    </row>
    <row r="3718" spans="1:10" x14ac:dyDescent="0.25">
      <c r="A3718" s="5">
        <v>43830</v>
      </c>
      <c r="B3718" s="6" t="s">
        <v>158</v>
      </c>
      <c r="C3718" s="6" t="s">
        <v>159</v>
      </c>
      <c r="D3718" s="6" t="s">
        <v>159</v>
      </c>
      <c r="E3718" s="6" t="s">
        <v>159</v>
      </c>
      <c r="F3718" s="6" t="s">
        <v>61</v>
      </c>
      <c r="G3718" s="6" t="s">
        <v>62</v>
      </c>
      <c r="H3718" s="6" t="s">
        <v>63</v>
      </c>
      <c r="I3718">
        <v>-259.95326999999997</v>
      </c>
      <c r="J3718" s="5">
        <v>45054</v>
      </c>
    </row>
    <row r="3719" spans="1:10" x14ac:dyDescent="0.25">
      <c r="A3719" s="5">
        <v>43830</v>
      </c>
      <c r="B3719" s="6" t="s">
        <v>158</v>
      </c>
      <c r="C3719" s="6" t="s">
        <v>159</v>
      </c>
      <c r="D3719" s="6" t="s">
        <v>159</v>
      </c>
      <c r="E3719" s="6" t="s">
        <v>159</v>
      </c>
      <c r="F3719" s="6" t="s">
        <v>64</v>
      </c>
      <c r="G3719" s="6" t="s">
        <v>65</v>
      </c>
      <c r="H3719" s="6" t="s">
        <v>66</v>
      </c>
      <c r="I3719">
        <v>-1257.55026</v>
      </c>
      <c r="J3719" s="5">
        <v>45054</v>
      </c>
    </row>
    <row r="3720" spans="1:10" x14ac:dyDescent="0.25">
      <c r="A3720" s="5">
        <v>43830</v>
      </c>
      <c r="B3720" s="6" t="s">
        <v>141</v>
      </c>
      <c r="C3720" s="6" t="s">
        <v>142</v>
      </c>
      <c r="D3720" s="6" t="s">
        <v>142</v>
      </c>
      <c r="E3720" s="6" t="s">
        <v>142</v>
      </c>
      <c r="F3720" s="6" t="s">
        <v>28</v>
      </c>
      <c r="G3720" s="6" t="s">
        <v>29</v>
      </c>
      <c r="H3720" s="6" t="s">
        <v>30</v>
      </c>
      <c r="I3720">
        <v>-8846</v>
      </c>
      <c r="J3720" s="5">
        <v>45054</v>
      </c>
    </row>
    <row r="3721" spans="1:10" x14ac:dyDescent="0.25">
      <c r="A3721" s="5">
        <v>43830</v>
      </c>
      <c r="B3721" s="6" t="s">
        <v>141</v>
      </c>
      <c r="C3721" s="6" t="s">
        <v>142</v>
      </c>
      <c r="D3721" s="6" t="s">
        <v>142</v>
      </c>
      <c r="E3721" s="6" t="s">
        <v>142</v>
      </c>
      <c r="F3721" s="6" t="s">
        <v>31</v>
      </c>
      <c r="G3721" s="6" t="s">
        <v>32</v>
      </c>
      <c r="H3721" s="6" t="s">
        <v>33</v>
      </c>
      <c r="I3721">
        <v>-926</v>
      </c>
      <c r="J3721" s="5">
        <v>45054</v>
      </c>
    </row>
    <row r="3722" spans="1:10" x14ac:dyDescent="0.25">
      <c r="A3722" s="5">
        <v>43830</v>
      </c>
      <c r="B3722" s="6" t="s">
        <v>141</v>
      </c>
      <c r="C3722" s="6" t="s">
        <v>142</v>
      </c>
      <c r="D3722" s="6" t="s">
        <v>142</v>
      </c>
      <c r="E3722" s="6" t="s">
        <v>142</v>
      </c>
      <c r="F3722" s="6" t="s">
        <v>34</v>
      </c>
      <c r="G3722" s="6" t="s">
        <v>35</v>
      </c>
      <c r="H3722" s="6" t="s">
        <v>36</v>
      </c>
      <c r="I3722">
        <v>0</v>
      </c>
      <c r="J3722" s="5">
        <v>45054</v>
      </c>
    </row>
    <row r="3723" spans="1:10" x14ac:dyDescent="0.25">
      <c r="A3723" s="5">
        <v>43830</v>
      </c>
      <c r="B3723" s="6" t="s">
        <v>141</v>
      </c>
      <c r="C3723" s="6" t="s">
        <v>142</v>
      </c>
      <c r="D3723" s="6" t="s">
        <v>142</v>
      </c>
      <c r="E3723" s="6" t="s">
        <v>142</v>
      </c>
      <c r="F3723" s="6" t="s">
        <v>37</v>
      </c>
      <c r="G3723" s="6" t="s">
        <v>38</v>
      </c>
      <c r="H3723" s="6" t="s">
        <v>39</v>
      </c>
      <c r="I3723">
        <v>-3329</v>
      </c>
      <c r="J3723" s="5">
        <v>45054</v>
      </c>
    </row>
    <row r="3724" spans="1:10" x14ac:dyDescent="0.25">
      <c r="A3724" s="5">
        <v>43830</v>
      </c>
      <c r="B3724" s="6" t="s">
        <v>141</v>
      </c>
      <c r="C3724" s="6" t="s">
        <v>142</v>
      </c>
      <c r="D3724" s="6" t="s">
        <v>142</v>
      </c>
      <c r="E3724" s="6" t="s">
        <v>142</v>
      </c>
      <c r="F3724" s="6" t="s">
        <v>40</v>
      </c>
      <c r="G3724" s="6" t="s">
        <v>41</v>
      </c>
      <c r="H3724" s="6" t="s">
        <v>42</v>
      </c>
      <c r="I3724">
        <v>0</v>
      </c>
      <c r="J3724" s="5">
        <v>45054</v>
      </c>
    </row>
    <row r="3725" spans="1:10" x14ac:dyDescent="0.25">
      <c r="A3725" s="5">
        <v>43830</v>
      </c>
      <c r="B3725" s="6" t="s">
        <v>141</v>
      </c>
      <c r="C3725" s="6" t="s">
        <v>142</v>
      </c>
      <c r="D3725" s="6" t="s">
        <v>142</v>
      </c>
      <c r="E3725" s="6" t="s">
        <v>142</v>
      </c>
      <c r="F3725" s="6" t="s">
        <v>43</v>
      </c>
      <c r="G3725" s="6" t="s">
        <v>44</v>
      </c>
      <c r="H3725" s="6" t="s">
        <v>45</v>
      </c>
      <c r="I3725">
        <v>-2732</v>
      </c>
      <c r="J3725" s="5">
        <v>45054</v>
      </c>
    </row>
    <row r="3726" spans="1:10" x14ac:dyDescent="0.25">
      <c r="A3726" s="5">
        <v>43830</v>
      </c>
      <c r="B3726" s="6" t="s">
        <v>141</v>
      </c>
      <c r="C3726" s="6" t="s">
        <v>142</v>
      </c>
      <c r="D3726" s="6" t="s">
        <v>142</v>
      </c>
      <c r="E3726" s="6" t="s">
        <v>142</v>
      </c>
      <c r="F3726" s="6" t="s">
        <v>46</v>
      </c>
      <c r="G3726" s="6" t="s">
        <v>47</v>
      </c>
      <c r="H3726" s="6" t="s">
        <v>48</v>
      </c>
      <c r="I3726">
        <v>-2003</v>
      </c>
      <c r="J3726" s="5">
        <v>45054</v>
      </c>
    </row>
    <row r="3727" spans="1:10" x14ac:dyDescent="0.25">
      <c r="A3727" s="5">
        <v>43830</v>
      </c>
      <c r="B3727" s="6" t="s">
        <v>141</v>
      </c>
      <c r="C3727" s="6" t="s">
        <v>142</v>
      </c>
      <c r="D3727" s="6" t="s">
        <v>142</v>
      </c>
      <c r="E3727" s="6" t="s">
        <v>142</v>
      </c>
      <c r="F3727" s="6" t="s">
        <v>49</v>
      </c>
      <c r="G3727" s="6" t="s">
        <v>50</v>
      </c>
      <c r="H3727" s="6" t="s">
        <v>51</v>
      </c>
      <c r="I3727">
        <v>144</v>
      </c>
      <c r="J3727" s="5">
        <v>45054</v>
      </c>
    </row>
    <row r="3728" spans="1:10" x14ac:dyDescent="0.25">
      <c r="A3728" s="5">
        <v>43830</v>
      </c>
      <c r="B3728" s="6" t="s">
        <v>141</v>
      </c>
      <c r="C3728" s="6" t="s">
        <v>142</v>
      </c>
      <c r="D3728" s="6" t="s">
        <v>142</v>
      </c>
      <c r="E3728" s="6" t="s">
        <v>142</v>
      </c>
      <c r="F3728" s="6" t="s">
        <v>52</v>
      </c>
      <c r="G3728" s="6" t="s">
        <v>53</v>
      </c>
      <c r="H3728" s="6" t="s">
        <v>54</v>
      </c>
      <c r="I3728">
        <v>-12343.38709</v>
      </c>
      <c r="J3728" s="5">
        <v>45054</v>
      </c>
    </row>
    <row r="3729" spans="1:10" x14ac:dyDescent="0.25">
      <c r="A3729" s="5">
        <v>43830</v>
      </c>
      <c r="B3729" s="6" t="s">
        <v>141</v>
      </c>
      <c r="C3729" s="6" t="s">
        <v>142</v>
      </c>
      <c r="D3729" s="6" t="s">
        <v>142</v>
      </c>
      <c r="E3729" s="6" t="s">
        <v>142</v>
      </c>
      <c r="F3729" s="6" t="s">
        <v>55</v>
      </c>
      <c r="G3729" s="6" t="s">
        <v>56</v>
      </c>
      <c r="H3729" s="6" t="s">
        <v>57</v>
      </c>
      <c r="I3729">
        <v>-2654</v>
      </c>
      <c r="J3729" s="5">
        <v>45054</v>
      </c>
    </row>
    <row r="3730" spans="1:10" x14ac:dyDescent="0.25">
      <c r="A3730" s="5">
        <v>43830</v>
      </c>
      <c r="B3730" s="6" t="s">
        <v>141</v>
      </c>
      <c r="C3730" s="6" t="s">
        <v>142</v>
      </c>
      <c r="D3730" s="6" t="s">
        <v>142</v>
      </c>
      <c r="E3730" s="6" t="s">
        <v>142</v>
      </c>
      <c r="F3730" s="6" t="s">
        <v>58</v>
      </c>
      <c r="G3730" s="6" t="s">
        <v>59</v>
      </c>
      <c r="H3730" s="6" t="s">
        <v>60</v>
      </c>
      <c r="I3730">
        <v>-8846</v>
      </c>
      <c r="J3730" s="5">
        <v>45054</v>
      </c>
    </row>
    <row r="3731" spans="1:10" x14ac:dyDescent="0.25">
      <c r="A3731" s="5">
        <v>43830</v>
      </c>
      <c r="B3731" s="6" t="s">
        <v>141</v>
      </c>
      <c r="C3731" s="6" t="s">
        <v>142</v>
      </c>
      <c r="D3731" s="6" t="s">
        <v>142</v>
      </c>
      <c r="E3731" s="6" t="s">
        <v>142</v>
      </c>
      <c r="F3731" s="6" t="s">
        <v>61</v>
      </c>
      <c r="G3731" s="6" t="s">
        <v>62</v>
      </c>
      <c r="H3731" s="6" t="s">
        <v>63</v>
      </c>
      <c r="I3731">
        <v>-141.11360999999999</v>
      </c>
      <c r="J3731" s="5">
        <v>45054</v>
      </c>
    </row>
    <row r="3732" spans="1:10" x14ac:dyDescent="0.25">
      <c r="A3732" s="5">
        <v>43830</v>
      </c>
      <c r="B3732" s="6" t="s">
        <v>141</v>
      </c>
      <c r="C3732" s="6" t="s">
        <v>142</v>
      </c>
      <c r="D3732" s="6" t="s">
        <v>142</v>
      </c>
      <c r="E3732" s="6" t="s">
        <v>142</v>
      </c>
      <c r="F3732" s="6" t="s">
        <v>64</v>
      </c>
      <c r="G3732" s="6" t="s">
        <v>65</v>
      </c>
      <c r="H3732" s="6" t="s">
        <v>66</v>
      </c>
      <c r="I3732">
        <v>-702.27347999999995</v>
      </c>
      <c r="J3732" s="5">
        <v>45054</v>
      </c>
    </row>
    <row r="3733" spans="1:10" x14ac:dyDescent="0.25">
      <c r="A3733" s="5">
        <v>43830</v>
      </c>
      <c r="B3733" s="6" t="s">
        <v>160</v>
      </c>
      <c r="C3733" s="6" t="s">
        <v>161</v>
      </c>
      <c r="D3733" s="6" t="s">
        <v>161</v>
      </c>
      <c r="E3733" s="6" t="s">
        <v>161</v>
      </c>
      <c r="F3733" s="6" t="s">
        <v>28</v>
      </c>
      <c r="G3733" s="6" t="s">
        <v>29</v>
      </c>
      <c r="H3733" s="6" t="s">
        <v>30</v>
      </c>
      <c r="I3733">
        <v>-5843.9813400000003</v>
      </c>
      <c r="J3733" s="5">
        <v>45054</v>
      </c>
    </row>
    <row r="3734" spans="1:10" x14ac:dyDescent="0.25">
      <c r="A3734" s="5">
        <v>43830</v>
      </c>
      <c r="B3734" s="6" t="s">
        <v>160</v>
      </c>
      <c r="C3734" s="6" t="s">
        <v>161</v>
      </c>
      <c r="D3734" s="6" t="s">
        <v>161</v>
      </c>
      <c r="E3734" s="6" t="s">
        <v>161</v>
      </c>
      <c r="F3734" s="6" t="s">
        <v>31</v>
      </c>
      <c r="G3734" s="6" t="s">
        <v>32</v>
      </c>
      <c r="H3734" s="6" t="s">
        <v>33</v>
      </c>
      <c r="I3734">
        <v>-489.04140999999998</v>
      </c>
      <c r="J3734" s="5">
        <v>45054</v>
      </c>
    </row>
    <row r="3735" spans="1:10" x14ac:dyDescent="0.25">
      <c r="A3735" s="5">
        <v>43830</v>
      </c>
      <c r="B3735" s="6" t="s">
        <v>160</v>
      </c>
      <c r="C3735" s="6" t="s">
        <v>161</v>
      </c>
      <c r="D3735" s="6" t="s">
        <v>161</v>
      </c>
      <c r="E3735" s="6" t="s">
        <v>161</v>
      </c>
      <c r="F3735" s="6" t="s">
        <v>34</v>
      </c>
      <c r="G3735" s="6" t="s">
        <v>35</v>
      </c>
      <c r="H3735" s="6" t="s">
        <v>36</v>
      </c>
      <c r="I3735">
        <v>0</v>
      </c>
      <c r="J3735" s="5">
        <v>45054</v>
      </c>
    </row>
    <row r="3736" spans="1:10" x14ac:dyDescent="0.25">
      <c r="A3736" s="5">
        <v>43830</v>
      </c>
      <c r="B3736" s="6" t="s">
        <v>160</v>
      </c>
      <c r="C3736" s="6" t="s">
        <v>161</v>
      </c>
      <c r="D3736" s="6" t="s">
        <v>161</v>
      </c>
      <c r="E3736" s="6" t="s">
        <v>161</v>
      </c>
      <c r="F3736" s="6" t="s">
        <v>37</v>
      </c>
      <c r="G3736" s="6" t="s">
        <v>38</v>
      </c>
      <c r="H3736" s="6" t="s">
        <v>39</v>
      </c>
      <c r="I3736">
        <v>-2177.7734</v>
      </c>
      <c r="J3736" s="5">
        <v>45054</v>
      </c>
    </row>
    <row r="3737" spans="1:10" x14ac:dyDescent="0.25">
      <c r="A3737" s="5">
        <v>43830</v>
      </c>
      <c r="B3737" s="6" t="s">
        <v>160</v>
      </c>
      <c r="C3737" s="6" t="s">
        <v>161</v>
      </c>
      <c r="D3737" s="6" t="s">
        <v>161</v>
      </c>
      <c r="E3737" s="6" t="s">
        <v>161</v>
      </c>
      <c r="F3737" s="6" t="s">
        <v>40</v>
      </c>
      <c r="G3737" s="6" t="s">
        <v>41</v>
      </c>
      <c r="H3737" s="6" t="s">
        <v>42</v>
      </c>
      <c r="I3737">
        <v>0</v>
      </c>
      <c r="J3737" s="5">
        <v>45054</v>
      </c>
    </row>
    <row r="3738" spans="1:10" x14ac:dyDescent="0.25">
      <c r="A3738" s="5">
        <v>43830</v>
      </c>
      <c r="B3738" s="6" t="s">
        <v>160</v>
      </c>
      <c r="C3738" s="6" t="s">
        <v>161</v>
      </c>
      <c r="D3738" s="6" t="s">
        <v>161</v>
      </c>
      <c r="E3738" s="6" t="s">
        <v>161</v>
      </c>
      <c r="F3738" s="6" t="s">
        <v>43</v>
      </c>
      <c r="G3738" s="6" t="s">
        <v>44</v>
      </c>
      <c r="H3738" s="6" t="s">
        <v>45</v>
      </c>
      <c r="I3738">
        <v>-1952.49632</v>
      </c>
      <c r="J3738" s="5">
        <v>45054</v>
      </c>
    </row>
    <row r="3739" spans="1:10" x14ac:dyDescent="0.25">
      <c r="A3739" s="5">
        <v>43830</v>
      </c>
      <c r="B3739" s="6" t="s">
        <v>160</v>
      </c>
      <c r="C3739" s="6" t="s">
        <v>161</v>
      </c>
      <c r="D3739" s="6" t="s">
        <v>161</v>
      </c>
      <c r="E3739" s="6" t="s">
        <v>161</v>
      </c>
      <c r="F3739" s="6" t="s">
        <v>46</v>
      </c>
      <c r="G3739" s="6" t="s">
        <v>47</v>
      </c>
      <c r="H3739" s="6" t="s">
        <v>48</v>
      </c>
      <c r="I3739">
        <v>-1334.2281800000001</v>
      </c>
      <c r="J3739" s="5">
        <v>45054</v>
      </c>
    </row>
    <row r="3740" spans="1:10" x14ac:dyDescent="0.25">
      <c r="A3740" s="5">
        <v>43830</v>
      </c>
      <c r="B3740" s="6" t="s">
        <v>160</v>
      </c>
      <c r="C3740" s="6" t="s">
        <v>161</v>
      </c>
      <c r="D3740" s="6" t="s">
        <v>161</v>
      </c>
      <c r="E3740" s="6" t="s">
        <v>161</v>
      </c>
      <c r="F3740" s="6" t="s">
        <v>49</v>
      </c>
      <c r="G3740" s="6" t="s">
        <v>50</v>
      </c>
      <c r="H3740" s="6" t="s">
        <v>51</v>
      </c>
      <c r="I3740">
        <v>109.55797</v>
      </c>
      <c r="J3740" s="5">
        <v>45054</v>
      </c>
    </row>
    <row r="3741" spans="1:10" x14ac:dyDescent="0.25">
      <c r="A3741" s="5">
        <v>43830</v>
      </c>
      <c r="B3741" s="6" t="s">
        <v>160</v>
      </c>
      <c r="C3741" s="6" t="s">
        <v>161</v>
      </c>
      <c r="D3741" s="6" t="s">
        <v>161</v>
      </c>
      <c r="E3741" s="6" t="s">
        <v>161</v>
      </c>
      <c r="F3741" s="6" t="s">
        <v>52</v>
      </c>
      <c r="G3741" s="6" t="s">
        <v>53</v>
      </c>
      <c r="H3741" s="6" t="s">
        <v>54</v>
      </c>
      <c r="I3741">
        <v>-8225.0554699999993</v>
      </c>
      <c r="J3741" s="5">
        <v>45054</v>
      </c>
    </row>
    <row r="3742" spans="1:10" x14ac:dyDescent="0.25">
      <c r="A3742" s="5">
        <v>43830</v>
      </c>
      <c r="B3742" s="6" t="s">
        <v>160</v>
      </c>
      <c r="C3742" s="6" t="s">
        <v>161</v>
      </c>
      <c r="D3742" s="6" t="s">
        <v>161</v>
      </c>
      <c r="E3742" s="6" t="s">
        <v>161</v>
      </c>
      <c r="F3742" s="6" t="s">
        <v>55</v>
      </c>
      <c r="G3742" s="6" t="s">
        <v>56</v>
      </c>
      <c r="H3742" s="6" t="s">
        <v>57</v>
      </c>
      <c r="I3742">
        <v>-1680.595</v>
      </c>
      <c r="J3742" s="5">
        <v>45054</v>
      </c>
    </row>
    <row r="3743" spans="1:10" x14ac:dyDescent="0.25">
      <c r="A3743" s="5">
        <v>43830</v>
      </c>
      <c r="B3743" s="6" t="s">
        <v>160</v>
      </c>
      <c r="C3743" s="6" t="s">
        <v>161</v>
      </c>
      <c r="D3743" s="6" t="s">
        <v>161</v>
      </c>
      <c r="E3743" s="6" t="s">
        <v>161</v>
      </c>
      <c r="F3743" s="6" t="s">
        <v>58</v>
      </c>
      <c r="G3743" s="6" t="s">
        <v>59</v>
      </c>
      <c r="H3743" s="6" t="s">
        <v>60</v>
      </c>
      <c r="I3743">
        <v>-5843.9813400000003</v>
      </c>
      <c r="J3743" s="5">
        <v>45054</v>
      </c>
    </row>
    <row r="3744" spans="1:10" x14ac:dyDescent="0.25">
      <c r="A3744" s="5">
        <v>43830</v>
      </c>
      <c r="B3744" s="6" t="s">
        <v>160</v>
      </c>
      <c r="C3744" s="6" t="s">
        <v>161</v>
      </c>
      <c r="D3744" s="6" t="s">
        <v>161</v>
      </c>
      <c r="E3744" s="6" t="s">
        <v>161</v>
      </c>
      <c r="F3744" s="6" t="s">
        <v>61</v>
      </c>
      <c r="G3744" s="6" t="s">
        <v>62</v>
      </c>
      <c r="H3744" s="6" t="s">
        <v>63</v>
      </c>
      <c r="I3744">
        <v>-119.40637</v>
      </c>
      <c r="J3744" s="5">
        <v>45054</v>
      </c>
    </row>
    <row r="3745" spans="1:10" x14ac:dyDescent="0.25">
      <c r="A3745" s="5">
        <v>43830</v>
      </c>
      <c r="B3745" s="6" t="s">
        <v>160</v>
      </c>
      <c r="C3745" s="6" t="s">
        <v>161</v>
      </c>
      <c r="D3745" s="6" t="s">
        <v>161</v>
      </c>
      <c r="E3745" s="6" t="s">
        <v>161</v>
      </c>
      <c r="F3745" s="6" t="s">
        <v>64</v>
      </c>
      <c r="G3745" s="6" t="s">
        <v>65</v>
      </c>
      <c r="H3745" s="6" t="s">
        <v>66</v>
      </c>
      <c r="I3745">
        <v>-581.07276000000002</v>
      </c>
      <c r="J3745" s="5">
        <v>45054</v>
      </c>
    </row>
    <row r="3746" spans="1:10" x14ac:dyDescent="0.25">
      <c r="A3746" s="5">
        <v>43830</v>
      </c>
      <c r="B3746" s="6" t="s">
        <v>97</v>
      </c>
      <c r="C3746" s="6" t="s">
        <v>98</v>
      </c>
      <c r="D3746" s="6" t="s">
        <v>99</v>
      </c>
      <c r="E3746" s="6" t="s">
        <v>100</v>
      </c>
      <c r="F3746" s="6" t="s">
        <v>28</v>
      </c>
      <c r="G3746" s="6" t="s">
        <v>29</v>
      </c>
      <c r="H3746" s="6" t="s">
        <v>30</v>
      </c>
      <c r="I3746">
        <v>-52640.700969999998</v>
      </c>
      <c r="J3746" s="5">
        <v>45054</v>
      </c>
    </row>
    <row r="3747" spans="1:10" x14ac:dyDescent="0.25">
      <c r="A3747" s="5">
        <v>43830</v>
      </c>
      <c r="B3747" s="6" t="s">
        <v>97</v>
      </c>
      <c r="C3747" s="6" t="s">
        <v>98</v>
      </c>
      <c r="D3747" s="6" t="s">
        <v>99</v>
      </c>
      <c r="E3747" s="6" t="s">
        <v>100</v>
      </c>
      <c r="F3747" s="6" t="s">
        <v>31</v>
      </c>
      <c r="G3747" s="6" t="s">
        <v>32</v>
      </c>
      <c r="H3747" s="6" t="s">
        <v>33</v>
      </c>
      <c r="I3747">
        <v>-2379.9255699999999</v>
      </c>
      <c r="J3747" s="5">
        <v>45054</v>
      </c>
    </row>
    <row r="3748" spans="1:10" x14ac:dyDescent="0.25">
      <c r="A3748" s="5">
        <v>43830</v>
      </c>
      <c r="B3748" s="6" t="s">
        <v>97</v>
      </c>
      <c r="C3748" s="6" t="s">
        <v>98</v>
      </c>
      <c r="D3748" s="6" t="s">
        <v>99</v>
      </c>
      <c r="E3748" s="6" t="s">
        <v>100</v>
      </c>
      <c r="F3748" s="6" t="s">
        <v>34</v>
      </c>
      <c r="G3748" s="6" t="s">
        <v>35</v>
      </c>
      <c r="H3748" s="6" t="s">
        <v>36</v>
      </c>
      <c r="I3748">
        <v>-18667.639060000001</v>
      </c>
      <c r="J3748" s="5">
        <v>45054</v>
      </c>
    </row>
    <row r="3749" spans="1:10" x14ac:dyDescent="0.25">
      <c r="A3749" s="5">
        <v>43830</v>
      </c>
      <c r="B3749" s="6" t="s">
        <v>97</v>
      </c>
      <c r="C3749" s="6" t="s">
        <v>98</v>
      </c>
      <c r="D3749" s="6" t="s">
        <v>99</v>
      </c>
      <c r="E3749" s="6" t="s">
        <v>100</v>
      </c>
      <c r="F3749" s="6" t="s">
        <v>37</v>
      </c>
      <c r="G3749" s="6" t="s">
        <v>38</v>
      </c>
      <c r="H3749" s="6" t="s">
        <v>39</v>
      </c>
      <c r="I3749">
        <v>-9488.3629999999994</v>
      </c>
      <c r="J3749" s="5">
        <v>45054</v>
      </c>
    </row>
    <row r="3750" spans="1:10" x14ac:dyDescent="0.25">
      <c r="A3750" s="5">
        <v>43830</v>
      </c>
      <c r="B3750" s="6" t="s">
        <v>97</v>
      </c>
      <c r="C3750" s="6" t="s">
        <v>98</v>
      </c>
      <c r="D3750" s="6" t="s">
        <v>99</v>
      </c>
      <c r="E3750" s="6" t="s">
        <v>100</v>
      </c>
      <c r="F3750" s="6" t="s">
        <v>40</v>
      </c>
      <c r="G3750" s="6" t="s">
        <v>41</v>
      </c>
      <c r="H3750" s="6" t="s">
        <v>42</v>
      </c>
      <c r="I3750">
        <v>0</v>
      </c>
      <c r="J3750" s="5">
        <v>45054</v>
      </c>
    </row>
    <row r="3751" spans="1:10" x14ac:dyDescent="0.25">
      <c r="A3751" s="5">
        <v>43830</v>
      </c>
      <c r="B3751" s="6" t="s">
        <v>97</v>
      </c>
      <c r="C3751" s="6" t="s">
        <v>98</v>
      </c>
      <c r="D3751" s="6" t="s">
        <v>99</v>
      </c>
      <c r="E3751" s="6" t="s">
        <v>100</v>
      </c>
      <c r="F3751" s="6" t="s">
        <v>43</v>
      </c>
      <c r="G3751" s="6" t="s">
        <v>44</v>
      </c>
      <c r="H3751" s="6" t="s">
        <v>45</v>
      </c>
      <c r="I3751">
        <v>-14793.476909999999</v>
      </c>
      <c r="J3751" s="5">
        <v>45054</v>
      </c>
    </row>
    <row r="3752" spans="1:10" x14ac:dyDescent="0.25">
      <c r="A3752" s="5">
        <v>43830</v>
      </c>
      <c r="B3752" s="6" t="s">
        <v>97</v>
      </c>
      <c r="C3752" s="6" t="s">
        <v>98</v>
      </c>
      <c r="D3752" s="6" t="s">
        <v>99</v>
      </c>
      <c r="E3752" s="6" t="s">
        <v>100</v>
      </c>
      <c r="F3752" s="6" t="s">
        <v>46</v>
      </c>
      <c r="G3752" s="6" t="s">
        <v>47</v>
      </c>
      <c r="H3752" s="6" t="s">
        <v>48</v>
      </c>
      <c r="I3752">
        <v>-14817.767540000001</v>
      </c>
      <c r="J3752" s="5">
        <v>45054</v>
      </c>
    </row>
    <row r="3753" spans="1:10" x14ac:dyDescent="0.25">
      <c r="A3753" s="5">
        <v>43830</v>
      </c>
      <c r="B3753" s="6" t="s">
        <v>97</v>
      </c>
      <c r="C3753" s="6" t="s">
        <v>98</v>
      </c>
      <c r="D3753" s="6" t="s">
        <v>99</v>
      </c>
      <c r="E3753" s="6" t="s">
        <v>100</v>
      </c>
      <c r="F3753" s="6" t="s">
        <v>49</v>
      </c>
      <c r="G3753" s="6" t="s">
        <v>50</v>
      </c>
      <c r="H3753" s="6" t="s">
        <v>51</v>
      </c>
      <c r="I3753">
        <v>7506.4711100000004</v>
      </c>
      <c r="J3753" s="5">
        <v>45054</v>
      </c>
    </row>
    <row r="3754" spans="1:10" x14ac:dyDescent="0.25">
      <c r="A3754" s="5">
        <v>43830</v>
      </c>
      <c r="B3754" s="6" t="s">
        <v>97</v>
      </c>
      <c r="C3754" s="6" t="s">
        <v>98</v>
      </c>
      <c r="D3754" s="6" t="s">
        <v>99</v>
      </c>
      <c r="E3754" s="6" t="s">
        <v>100</v>
      </c>
      <c r="F3754" s="6" t="s">
        <v>52</v>
      </c>
      <c r="G3754" s="6" t="s">
        <v>53</v>
      </c>
      <c r="H3754" s="6" t="s">
        <v>54</v>
      </c>
      <c r="I3754">
        <v>-94597.406390000004</v>
      </c>
      <c r="J3754" s="5">
        <v>45054</v>
      </c>
    </row>
    <row r="3755" spans="1:10" x14ac:dyDescent="0.25">
      <c r="A3755" s="5">
        <v>43830</v>
      </c>
      <c r="B3755" s="6" t="s">
        <v>97</v>
      </c>
      <c r="C3755" s="6" t="s">
        <v>98</v>
      </c>
      <c r="D3755" s="6" t="s">
        <v>99</v>
      </c>
      <c r="E3755" s="6" t="s">
        <v>100</v>
      </c>
      <c r="F3755" s="6" t="s">
        <v>55</v>
      </c>
      <c r="G3755" s="6" t="s">
        <v>56</v>
      </c>
      <c r="H3755" s="6" t="s">
        <v>57</v>
      </c>
      <c r="I3755">
        <v>-21623.039540000002</v>
      </c>
      <c r="J3755" s="5">
        <v>45054</v>
      </c>
    </row>
    <row r="3756" spans="1:10" x14ac:dyDescent="0.25">
      <c r="A3756" s="5">
        <v>43830</v>
      </c>
      <c r="B3756" s="6" t="s">
        <v>97</v>
      </c>
      <c r="C3756" s="6" t="s">
        <v>98</v>
      </c>
      <c r="D3756" s="6" t="s">
        <v>99</v>
      </c>
      <c r="E3756" s="6" t="s">
        <v>100</v>
      </c>
      <c r="F3756" s="6" t="s">
        <v>58</v>
      </c>
      <c r="G3756" s="6" t="s">
        <v>59</v>
      </c>
      <c r="H3756" s="6" t="s">
        <v>60</v>
      </c>
      <c r="I3756">
        <v>-52640.700969999998</v>
      </c>
      <c r="J3756" s="5">
        <v>45054</v>
      </c>
    </row>
    <row r="3757" spans="1:10" x14ac:dyDescent="0.25">
      <c r="A3757" s="5">
        <v>43830</v>
      </c>
      <c r="B3757" s="6" t="s">
        <v>97</v>
      </c>
      <c r="C3757" s="6" t="s">
        <v>98</v>
      </c>
      <c r="D3757" s="6" t="s">
        <v>99</v>
      </c>
      <c r="E3757" s="6" t="s">
        <v>100</v>
      </c>
      <c r="F3757" s="6" t="s">
        <v>61</v>
      </c>
      <c r="G3757" s="6" t="s">
        <v>62</v>
      </c>
      <c r="H3757" s="6" t="s">
        <v>63</v>
      </c>
      <c r="I3757">
        <v>-3929.0295900000001</v>
      </c>
      <c r="J3757" s="5">
        <v>45054</v>
      </c>
    </row>
    <row r="3758" spans="1:10" x14ac:dyDescent="0.25">
      <c r="A3758" s="5">
        <v>43830</v>
      </c>
      <c r="B3758" s="6" t="s">
        <v>97</v>
      </c>
      <c r="C3758" s="6" t="s">
        <v>98</v>
      </c>
      <c r="D3758" s="6" t="s">
        <v>99</v>
      </c>
      <c r="E3758" s="6" t="s">
        <v>100</v>
      </c>
      <c r="F3758" s="6" t="s">
        <v>64</v>
      </c>
      <c r="G3758" s="6" t="s">
        <v>65</v>
      </c>
      <c r="H3758" s="6" t="s">
        <v>66</v>
      </c>
      <c r="I3758">
        <v>-16404.636289999999</v>
      </c>
      <c r="J3758" s="5">
        <v>45054</v>
      </c>
    </row>
    <row r="3759" spans="1:10" x14ac:dyDescent="0.25">
      <c r="A3759" s="5">
        <v>43830</v>
      </c>
      <c r="B3759" s="6" t="s">
        <v>162</v>
      </c>
      <c r="C3759" s="6" t="s">
        <v>163</v>
      </c>
      <c r="D3759" s="6" t="s">
        <v>163</v>
      </c>
      <c r="E3759" s="6" t="s">
        <v>163</v>
      </c>
      <c r="F3759" s="6" t="s">
        <v>28</v>
      </c>
      <c r="G3759" s="6" t="s">
        <v>29</v>
      </c>
      <c r="H3759" s="6" t="s">
        <v>30</v>
      </c>
      <c r="I3759">
        <v>-10412.70139</v>
      </c>
      <c r="J3759" s="5">
        <v>45054</v>
      </c>
    </row>
    <row r="3760" spans="1:10" x14ac:dyDescent="0.25">
      <c r="A3760" s="5">
        <v>43830</v>
      </c>
      <c r="B3760" s="6" t="s">
        <v>162</v>
      </c>
      <c r="C3760" s="6" t="s">
        <v>163</v>
      </c>
      <c r="D3760" s="6" t="s">
        <v>163</v>
      </c>
      <c r="E3760" s="6" t="s">
        <v>163</v>
      </c>
      <c r="F3760" s="6" t="s">
        <v>31</v>
      </c>
      <c r="G3760" s="6" t="s">
        <v>32</v>
      </c>
      <c r="H3760" s="6" t="s">
        <v>33</v>
      </c>
      <c r="I3760">
        <v>-1790.9950699999999</v>
      </c>
      <c r="J3760" s="5">
        <v>45054</v>
      </c>
    </row>
    <row r="3761" spans="1:10" x14ac:dyDescent="0.25">
      <c r="A3761" s="5">
        <v>43830</v>
      </c>
      <c r="B3761" s="6" t="s">
        <v>162</v>
      </c>
      <c r="C3761" s="6" t="s">
        <v>163</v>
      </c>
      <c r="D3761" s="6" t="s">
        <v>163</v>
      </c>
      <c r="E3761" s="6" t="s">
        <v>163</v>
      </c>
      <c r="F3761" s="6" t="s">
        <v>34</v>
      </c>
      <c r="G3761" s="6" t="s">
        <v>35</v>
      </c>
      <c r="H3761" s="6" t="s">
        <v>36</v>
      </c>
      <c r="I3761">
        <v>0</v>
      </c>
      <c r="J3761" s="5">
        <v>45054</v>
      </c>
    </row>
    <row r="3762" spans="1:10" x14ac:dyDescent="0.25">
      <c r="A3762" s="5">
        <v>43830</v>
      </c>
      <c r="B3762" s="6" t="s">
        <v>162</v>
      </c>
      <c r="C3762" s="6" t="s">
        <v>163</v>
      </c>
      <c r="D3762" s="6" t="s">
        <v>163</v>
      </c>
      <c r="E3762" s="6" t="s">
        <v>163</v>
      </c>
      <c r="F3762" s="6" t="s">
        <v>37</v>
      </c>
      <c r="G3762" s="6" t="s">
        <v>38</v>
      </c>
      <c r="H3762" s="6" t="s">
        <v>39</v>
      </c>
      <c r="I3762">
        <v>-3318.4294</v>
      </c>
      <c r="J3762" s="5">
        <v>45054</v>
      </c>
    </row>
    <row r="3763" spans="1:10" x14ac:dyDescent="0.25">
      <c r="A3763" s="5">
        <v>43830</v>
      </c>
      <c r="B3763" s="6" t="s">
        <v>162</v>
      </c>
      <c r="C3763" s="6" t="s">
        <v>163</v>
      </c>
      <c r="D3763" s="6" t="s">
        <v>163</v>
      </c>
      <c r="E3763" s="6" t="s">
        <v>163</v>
      </c>
      <c r="F3763" s="6" t="s">
        <v>40</v>
      </c>
      <c r="G3763" s="6" t="s">
        <v>41</v>
      </c>
      <c r="H3763" s="6" t="s">
        <v>42</v>
      </c>
      <c r="I3763">
        <v>0</v>
      </c>
      <c r="J3763" s="5">
        <v>45054</v>
      </c>
    </row>
    <row r="3764" spans="1:10" x14ac:dyDescent="0.25">
      <c r="A3764" s="5">
        <v>43830</v>
      </c>
      <c r="B3764" s="6" t="s">
        <v>162</v>
      </c>
      <c r="C3764" s="6" t="s">
        <v>163</v>
      </c>
      <c r="D3764" s="6" t="s">
        <v>163</v>
      </c>
      <c r="E3764" s="6" t="s">
        <v>163</v>
      </c>
      <c r="F3764" s="6" t="s">
        <v>43</v>
      </c>
      <c r="G3764" s="6" t="s">
        <v>44</v>
      </c>
      <c r="H3764" s="6" t="s">
        <v>45</v>
      </c>
      <c r="I3764">
        <v>-3195.8504800000001</v>
      </c>
      <c r="J3764" s="5">
        <v>45054</v>
      </c>
    </row>
    <row r="3765" spans="1:10" x14ac:dyDescent="0.25">
      <c r="A3765" s="5">
        <v>43830</v>
      </c>
      <c r="B3765" s="6" t="s">
        <v>162</v>
      </c>
      <c r="C3765" s="6" t="s">
        <v>163</v>
      </c>
      <c r="D3765" s="6" t="s">
        <v>163</v>
      </c>
      <c r="E3765" s="6" t="s">
        <v>163</v>
      </c>
      <c r="F3765" s="6" t="s">
        <v>46</v>
      </c>
      <c r="G3765" s="6" t="s">
        <v>47</v>
      </c>
      <c r="H3765" s="6" t="s">
        <v>48</v>
      </c>
      <c r="I3765">
        <v>-2319.3101099999999</v>
      </c>
      <c r="J3765" s="5">
        <v>45054</v>
      </c>
    </row>
    <row r="3766" spans="1:10" x14ac:dyDescent="0.25">
      <c r="A3766" s="5">
        <v>43830</v>
      </c>
      <c r="B3766" s="6" t="s">
        <v>162</v>
      </c>
      <c r="C3766" s="6" t="s">
        <v>163</v>
      </c>
      <c r="D3766" s="6" t="s">
        <v>163</v>
      </c>
      <c r="E3766" s="6" t="s">
        <v>163</v>
      </c>
      <c r="F3766" s="6" t="s">
        <v>49</v>
      </c>
      <c r="G3766" s="6" t="s">
        <v>50</v>
      </c>
      <c r="H3766" s="6" t="s">
        <v>51</v>
      </c>
      <c r="I3766">
        <v>211.88367</v>
      </c>
      <c r="J3766" s="5">
        <v>45054</v>
      </c>
    </row>
    <row r="3767" spans="1:10" x14ac:dyDescent="0.25">
      <c r="A3767" s="5">
        <v>43830</v>
      </c>
      <c r="B3767" s="6" t="s">
        <v>162</v>
      </c>
      <c r="C3767" s="6" t="s">
        <v>163</v>
      </c>
      <c r="D3767" s="6" t="s">
        <v>163</v>
      </c>
      <c r="E3767" s="6" t="s">
        <v>163</v>
      </c>
      <c r="F3767" s="6" t="s">
        <v>52</v>
      </c>
      <c r="G3767" s="6" t="s">
        <v>53</v>
      </c>
      <c r="H3767" s="6" t="s">
        <v>54</v>
      </c>
      <c r="I3767">
        <v>-15764.421560000001</v>
      </c>
      <c r="J3767" s="5">
        <v>45054</v>
      </c>
    </row>
    <row r="3768" spans="1:10" x14ac:dyDescent="0.25">
      <c r="A3768" s="5">
        <v>43830</v>
      </c>
      <c r="B3768" s="6" t="s">
        <v>162</v>
      </c>
      <c r="C3768" s="6" t="s">
        <v>163</v>
      </c>
      <c r="D3768" s="6" t="s">
        <v>163</v>
      </c>
      <c r="E3768" s="6" t="s">
        <v>163</v>
      </c>
      <c r="F3768" s="6" t="s">
        <v>55</v>
      </c>
      <c r="G3768" s="6" t="s">
        <v>56</v>
      </c>
      <c r="H3768" s="6" t="s">
        <v>57</v>
      </c>
      <c r="I3768">
        <v>-3302.9663099999998</v>
      </c>
      <c r="J3768" s="5">
        <v>45054</v>
      </c>
    </row>
    <row r="3769" spans="1:10" x14ac:dyDescent="0.25">
      <c r="A3769" s="5">
        <v>43830</v>
      </c>
      <c r="B3769" s="6" t="s">
        <v>162</v>
      </c>
      <c r="C3769" s="6" t="s">
        <v>163</v>
      </c>
      <c r="D3769" s="6" t="s">
        <v>163</v>
      </c>
      <c r="E3769" s="6" t="s">
        <v>163</v>
      </c>
      <c r="F3769" s="6" t="s">
        <v>58</v>
      </c>
      <c r="G3769" s="6" t="s">
        <v>59</v>
      </c>
      <c r="H3769" s="6" t="s">
        <v>60</v>
      </c>
      <c r="I3769">
        <v>-10412.70139</v>
      </c>
      <c r="J3769" s="5">
        <v>45054</v>
      </c>
    </row>
    <row r="3770" spans="1:10" x14ac:dyDescent="0.25">
      <c r="A3770" s="5">
        <v>43830</v>
      </c>
      <c r="B3770" s="6" t="s">
        <v>162</v>
      </c>
      <c r="C3770" s="6" t="s">
        <v>163</v>
      </c>
      <c r="D3770" s="6" t="s">
        <v>163</v>
      </c>
      <c r="E3770" s="6" t="s">
        <v>163</v>
      </c>
      <c r="F3770" s="6" t="s">
        <v>61</v>
      </c>
      <c r="G3770" s="6" t="s">
        <v>62</v>
      </c>
      <c r="H3770" s="6" t="s">
        <v>63</v>
      </c>
      <c r="I3770">
        <v>-332.57261999999997</v>
      </c>
      <c r="J3770" s="5">
        <v>45054</v>
      </c>
    </row>
    <row r="3771" spans="1:10" x14ac:dyDescent="0.25">
      <c r="A3771" s="5">
        <v>43830</v>
      </c>
      <c r="B3771" s="6" t="s">
        <v>162</v>
      </c>
      <c r="C3771" s="6" t="s">
        <v>163</v>
      </c>
      <c r="D3771" s="6" t="s">
        <v>163</v>
      </c>
      <c r="E3771" s="6" t="s">
        <v>163</v>
      </c>
      <c r="F3771" s="6" t="s">
        <v>64</v>
      </c>
      <c r="G3771" s="6" t="s">
        <v>65</v>
      </c>
      <c r="H3771" s="6" t="s">
        <v>66</v>
      </c>
      <c r="I3771">
        <v>-1716.1812399999999</v>
      </c>
      <c r="J3771" s="5">
        <v>45054</v>
      </c>
    </row>
    <row r="3772" spans="1:10" x14ac:dyDescent="0.25">
      <c r="A3772" s="5">
        <v>43830</v>
      </c>
      <c r="B3772" s="6" t="s">
        <v>164</v>
      </c>
      <c r="C3772" s="6" t="s">
        <v>165</v>
      </c>
      <c r="D3772" s="6" t="s">
        <v>165</v>
      </c>
      <c r="E3772" s="6" t="s">
        <v>165</v>
      </c>
      <c r="F3772" s="6" t="s">
        <v>28</v>
      </c>
      <c r="G3772" s="6" t="s">
        <v>29</v>
      </c>
      <c r="H3772" s="6" t="s">
        <v>30</v>
      </c>
      <c r="I3772">
        <v>-8388.4475500000008</v>
      </c>
      <c r="J3772" s="5">
        <v>45054</v>
      </c>
    </row>
    <row r="3773" spans="1:10" x14ac:dyDescent="0.25">
      <c r="A3773" s="5">
        <v>43830</v>
      </c>
      <c r="B3773" s="6" t="s">
        <v>164</v>
      </c>
      <c r="C3773" s="6" t="s">
        <v>165</v>
      </c>
      <c r="D3773" s="6" t="s">
        <v>165</v>
      </c>
      <c r="E3773" s="6" t="s">
        <v>165</v>
      </c>
      <c r="F3773" s="6" t="s">
        <v>31</v>
      </c>
      <c r="G3773" s="6" t="s">
        <v>32</v>
      </c>
      <c r="H3773" s="6" t="s">
        <v>33</v>
      </c>
      <c r="I3773">
        <v>-2027.4380000000001</v>
      </c>
      <c r="J3773" s="5">
        <v>45054</v>
      </c>
    </row>
    <row r="3774" spans="1:10" x14ac:dyDescent="0.25">
      <c r="A3774" s="5">
        <v>43830</v>
      </c>
      <c r="B3774" s="6" t="s">
        <v>164</v>
      </c>
      <c r="C3774" s="6" t="s">
        <v>165</v>
      </c>
      <c r="D3774" s="6" t="s">
        <v>165</v>
      </c>
      <c r="E3774" s="6" t="s">
        <v>165</v>
      </c>
      <c r="F3774" s="6" t="s">
        <v>34</v>
      </c>
      <c r="G3774" s="6" t="s">
        <v>35</v>
      </c>
      <c r="H3774" s="6" t="s">
        <v>36</v>
      </c>
      <c r="I3774">
        <v>0</v>
      </c>
      <c r="J3774" s="5">
        <v>45054</v>
      </c>
    </row>
    <row r="3775" spans="1:10" x14ac:dyDescent="0.25">
      <c r="A3775" s="5">
        <v>43830</v>
      </c>
      <c r="B3775" s="6" t="s">
        <v>164</v>
      </c>
      <c r="C3775" s="6" t="s">
        <v>165</v>
      </c>
      <c r="D3775" s="6" t="s">
        <v>165</v>
      </c>
      <c r="E3775" s="6" t="s">
        <v>165</v>
      </c>
      <c r="F3775" s="6" t="s">
        <v>37</v>
      </c>
      <c r="G3775" s="6" t="s">
        <v>38</v>
      </c>
      <c r="H3775" s="6" t="s">
        <v>39</v>
      </c>
      <c r="I3775">
        <v>-2167.00443</v>
      </c>
      <c r="J3775" s="5">
        <v>45054</v>
      </c>
    </row>
    <row r="3776" spans="1:10" x14ac:dyDescent="0.25">
      <c r="A3776" s="5">
        <v>43830</v>
      </c>
      <c r="B3776" s="6" t="s">
        <v>164</v>
      </c>
      <c r="C3776" s="6" t="s">
        <v>165</v>
      </c>
      <c r="D3776" s="6" t="s">
        <v>165</v>
      </c>
      <c r="E3776" s="6" t="s">
        <v>165</v>
      </c>
      <c r="F3776" s="6" t="s">
        <v>40</v>
      </c>
      <c r="G3776" s="6" t="s">
        <v>41</v>
      </c>
      <c r="H3776" s="6" t="s">
        <v>42</v>
      </c>
      <c r="I3776">
        <v>0</v>
      </c>
      <c r="J3776" s="5">
        <v>45054</v>
      </c>
    </row>
    <row r="3777" spans="1:10" x14ac:dyDescent="0.25">
      <c r="A3777" s="5">
        <v>43830</v>
      </c>
      <c r="B3777" s="6" t="s">
        <v>164</v>
      </c>
      <c r="C3777" s="6" t="s">
        <v>165</v>
      </c>
      <c r="D3777" s="6" t="s">
        <v>165</v>
      </c>
      <c r="E3777" s="6" t="s">
        <v>165</v>
      </c>
      <c r="F3777" s="6" t="s">
        <v>43</v>
      </c>
      <c r="G3777" s="6" t="s">
        <v>44</v>
      </c>
      <c r="H3777" s="6" t="s">
        <v>45</v>
      </c>
      <c r="I3777">
        <v>-2380.93487</v>
      </c>
      <c r="J3777" s="5">
        <v>45054</v>
      </c>
    </row>
    <row r="3778" spans="1:10" x14ac:dyDescent="0.25">
      <c r="A3778" s="5">
        <v>43830</v>
      </c>
      <c r="B3778" s="6" t="s">
        <v>164</v>
      </c>
      <c r="C3778" s="6" t="s">
        <v>165</v>
      </c>
      <c r="D3778" s="6" t="s">
        <v>165</v>
      </c>
      <c r="E3778" s="6" t="s">
        <v>165</v>
      </c>
      <c r="F3778" s="6" t="s">
        <v>46</v>
      </c>
      <c r="G3778" s="6" t="s">
        <v>47</v>
      </c>
      <c r="H3778" s="6" t="s">
        <v>48</v>
      </c>
      <c r="I3778">
        <v>-1991.9571300000002</v>
      </c>
      <c r="J3778" s="5">
        <v>45054</v>
      </c>
    </row>
    <row r="3779" spans="1:10" x14ac:dyDescent="0.25">
      <c r="A3779" s="5">
        <v>43830</v>
      </c>
      <c r="B3779" s="6" t="s">
        <v>164</v>
      </c>
      <c r="C3779" s="6" t="s">
        <v>165</v>
      </c>
      <c r="D3779" s="6" t="s">
        <v>165</v>
      </c>
      <c r="E3779" s="6" t="s">
        <v>165</v>
      </c>
      <c r="F3779" s="6" t="s">
        <v>49</v>
      </c>
      <c r="G3779" s="6" t="s">
        <v>50</v>
      </c>
      <c r="H3779" s="6" t="s">
        <v>51</v>
      </c>
      <c r="I3779">
        <v>178.88687999999999</v>
      </c>
      <c r="J3779" s="5">
        <v>45054</v>
      </c>
    </row>
    <row r="3780" spans="1:10" x14ac:dyDescent="0.25">
      <c r="A3780" s="5">
        <v>43830</v>
      </c>
      <c r="B3780" s="6" t="s">
        <v>164</v>
      </c>
      <c r="C3780" s="6" t="s">
        <v>165</v>
      </c>
      <c r="D3780" s="6" t="s">
        <v>165</v>
      </c>
      <c r="E3780" s="6" t="s">
        <v>165</v>
      </c>
      <c r="F3780" s="6" t="s">
        <v>52</v>
      </c>
      <c r="G3780" s="6" t="s">
        <v>53</v>
      </c>
      <c r="H3780" s="6" t="s">
        <v>54</v>
      </c>
      <c r="I3780">
        <v>-12124.89373</v>
      </c>
      <c r="J3780" s="5">
        <v>45054</v>
      </c>
    </row>
    <row r="3781" spans="1:10" x14ac:dyDescent="0.25">
      <c r="A3781" s="5">
        <v>43830</v>
      </c>
      <c r="B3781" s="6" t="s">
        <v>164</v>
      </c>
      <c r="C3781" s="6" t="s">
        <v>165</v>
      </c>
      <c r="D3781" s="6" t="s">
        <v>165</v>
      </c>
      <c r="E3781" s="6" t="s">
        <v>165</v>
      </c>
      <c r="F3781" s="6" t="s">
        <v>55</v>
      </c>
      <c r="G3781" s="6" t="s">
        <v>56</v>
      </c>
      <c r="H3781" s="6" t="s">
        <v>57</v>
      </c>
      <c r="I3781">
        <v>-2907.94598</v>
      </c>
      <c r="J3781" s="5">
        <v>45054</v>
      </c>
    </row>
    <row r="3782" spans="1:10" x14ac:dyDescent="0.25">
      <c r="A3782" s="5">
        <v>43830</v>
      </c>
      <c r="B3782" s="6" t="s">
        <v>164</v>
      </c>
      <c r="C3782" s="6" t="s">
        <v>165</v>
      </c>
      <c r="D3782" s="6" t="s">
        <v>165</v>
      </c>
      <c r="E3782" s="6" t="s">
        <v>165</v>
      </c>
      <c r="F3782" s="6" t="s">
        <v>58</v>
      </c>
      <c r="G3782" s="6" t="s">
        <v>59</v>
      </c>
      <c r="H3782" s="6" t="s">
        <v>60</v>
      </c>
      <c r="I3782">
        <v>-8388.4475500000008</v>
      </c>
      <c r="J3782" s="5">
        <v>45054</v>
      </c>
    </row>
    <row r="3783" spans="1:10" x14ac:dyDescent="0.25">
      <c r="A3783" s="5">
        <v>43830</v>
      </c>
      <c r="B3783" s="6" t="s">
        <v>164</v>
      </c>
      <c r="C3783" s="6" t="s">
        <v>165</v>
      </c>
      <c r="D3783" s="6" t="s">
        <v>165</v>
      </c>
      <c r="E3783" s="6" t="s">
        <v>165</v>
      </c>
      <c r="F3783" s="6" t="s">
        <v>61</v>
      </c>
      <c r="G3783" s="6" t="s">
        <v>62</v>
      </c>
      <c r="H3783" s="6" t="s">
        <v>63</v>
      </c>
      <c r="I3783">
        <v>-129.71275</v>
      </c>
      <c r="J3783" s="5">
        <v>45054</v>
      </c>
    </row>
    <row r="3784" spans="1:10" x14ac:dyDescent="0.25">
      <c r="A3784" s="5">
        <v>43830</v>
      </c>
      <c r="B3784" s="6" t="s">
        <v>164</v>
      </c>
      <c r="C3784" s="6" t="s">
        <v>165</v>
      </c>
      <c r="D3784" s="6" t="s">
        <v>165</v>
      </c>
      <c r="E3784" s="6" t="s">
        <v>165</v>
      </c>
      <c r="F3784" s="6" t="s">
        <v>64</v>
      </c>
      <c r="G3784" s="6" t="s">
        <v>65</v>
      </c>
      <c r="H3784" s="6" t="s">
        <v>66</v>
      </c>
      <c r="I3784">
        <v>-698.78745000000004</v>
      </c>
      <c r="J3784" s="5">
        <v>45054</v>
      </c>
    </row>
    <row r="3785" spans="1:10" x14ac:dyDescent="0.25">
      <c r="A3785" s="5">
        <v>43830</v>
      </c>
      <c r="B3785" s="6" t="s">
        <v>166</v>
      </c>
      <c r="C3785" s="6" t="s">
        <v>167</v>
      </c>
      <c r="D3785" s="6" t="s">
        <v>167</v>
      </c>
      <c r="E3785" s="6" t="s">
        <v>167</v>
      </c>
      <c r="F3785" s="6" t="s">
        <v>28</v>
      </c>
      <c r="G3785" s="6" t="s">
        <v>29</v>
      </c>
      <c r="H3785" s="6" t="s">
        <v>30</v>
      </c>
      <c r="I3785">
        <v>-10392.040010000001</v>
      </c>
      <c r="J3785" s="5">
        <v>45054</v>
      </c>
    </row>
    <row r="3786" spans="1:10" x14ac:dyDescent="0.25">
      <c r="A3786" s="5">
        <v>43830</v>
      </c>
      <c r="B3786" s="6" t="s">
        <v>166</v>
      </c>
      <c r="C3786" s="6" t="s">
        <v>167</v>
      </c>
      <c r="D3786" s="6" t="s">
        <v>167</v>
      </c>
      <c r="E3786" s="6" t="s">
        <v>167</v>
      </c>
      <c r="F3786" s="6" t="s">
        <v>31</v>
      </c>
      <c r="G3786" s="6" t="s">
        <v>32</v>
      </c>
      <c r="H3786" s="6" t="s">
        <v>33</v>
      </c>
      <c r="I3786">
        <v>-2519.24809</v>
      </c>
      <c r="J3786" s="5">
        <v>45054</v>
      </c>
    </row>
    <row r="3787" spans="1:10" x14ac:dyDescent="0.25">
      <c r="A3787" s="5">
        <v>43830</v>
      </c>
      <c r="B3787" s="6" t="s">
        <v>166</v>
      </c>
      <c r="C3787" s="6" t="s">
        <v>167</v>
      </c>
      <c r="D3787" s="6" t="s">
        <v>167</v>
      </c>
      <c r="E3787" s="6" t="s">
        <v>167</v>
      </c>
      <c r="F3787" s="6" t="s">
        <v>34</v>
      </c>
      <c r="G3787" s="6" t="s">
        <v>35</v>
      </c>
      <c r="H3787" s="6" t="s">
        <v>36</v>
      </c>
      <c r="I3787">
        <v>0</v>
      </c>
      <c r="J3787" s="5">
        <v>45054</v>
      </c>
    </row>
    <row r="3788" spans="1:10" x14ac:dyDescent="0.25">
      <c r="A3788" s="5">
        <v>43830</v>
      </c>
      <c r="B3788" s="6" t="s">
        <v>166</v>
      </c>
      <c r="C3788" s="6" t="s">
        <v>167</v>
      </c>
      <c r="D3788" s="6" t="s">
        <v>167</v>
      </c>
      <c r="E3788" s="6" t="s">
        <v>167</v>
      </c>
      <c r="F3788" s="6" t="s">
        <v>37</v>
      </c>
      <c r="G3788" s="6" t="s">
        <v>38</v>
      </c>
      <c r="H3788" s="6" t="s">
        <v>39</v>
      </c>
      <c r="I3788">
        <v>-3154.4382099999998</v>
      </c>
      <c r="J3788" s="5">
        <v>45054</v>
      </c>
    </row>
    <row r="3789" spans="1:10" x14ac:dyDescent="0.25">
      <c r="A3789" s="5">
        <v>43830</v>
      </c>
      <c r="B3789" s="6" t="s">
        <v>166</v>
      </c>
      <c r="C3789" s="6" t="s">
        <v>167</v>
      </c>
      <c r="D3789" s="6" t="s">
        <v>167</v>
      </c>
      <c r="E3789" s="6" t="s">
        <v>167</v>
      </c>
      <c r="F3789" s="6" t="s">
        <v>40</v>
      </c>
      <c r="G3789" s="6" t="s">
        <v>41</v>
      </c>
      <c r="H3789" s="6" t="s">
        <v>42</v>
      </c>
      <c r="I3789">
        <v>0</v>
      </c>
      <c r="J3789" s="5">
        <v>45054</v>
      </c>
    </row>
    <row r="3790" spans="1:10" x14ac:dyDescent="0.25">
      <c r="A3790" s="5">
        <v>43830</v>
      </c>
      <c r="B3790" s="6" t="s">
        <v>166</v>
      </c>
      <c r="C3790" s="6" t="s">
        <v>167</v>
      </c>
      <c r="D3790" s="6" t="s">
        <v>167</v>
      </c>
      <c r="E3790" s="6" t="s">
        <v>167</v>
      </c>
      <c r="F3790" s="6" t="s">
        <v>43</v>
      </c>
      <c r="G3790" s="6" t="s">
        <v>44</v>
      </c>
      <c r="H3790" s="6" t="s">
        <v>45</v>
      </c>
      <c r="I3790">
        <v>-3026.9787299999998</v>
      </c>
      <c r="J3790" s="5">
        <v>45054</v>
      </c>
    </row>
    <row r="3791" spans="1:10" x14ac:dyDescent="0.25">
      <c r="A3791" s="5">
        <v>43830</v>
      </c>
      <c r="B3791" s="6" t="s">
        <v>166</v>
      </c>
      <c r="C3791" s="6" t="s">
        <v>167</v>
      </c>
      <c r="D3791" s="6" t="s">
        <v>167</v>
      </c>
      <c r="E3791" s="6" t="s">
        <v>167</v>
      </c>
      <c r="F3791" s="6" t="s">
        <v>46</v>
      </c>
      <c r="G3791" s="6" t="s">
        <v>47</v>
      </c>
      <c r="H3791" s="6" t="s">
        <v>48</v>
      </c>
      <c r="I3791">
        <v>-1872.6867400000001</v>
      </c>
      <c r="J3791" s="5">
        <v>45054</v>
      </c>
    </row>
    <row r="3792" spans="1:10" x14ac:dyDescent="0.25">
      <c r="A3792" s="5">
        <v>43830</v>
      </c>
      <c r="B3792" s="6" t="s">
        <v>166</v>
      </c>
      <c r="C3792" s="6" t="s">
        <v>167</v>
      </c>
      <c r="D3792" s="6" t="s">
        <v>167</v>
      </c>
      <c r="E3792" s="6" t="s">
        <v>167</v>
      </c>
      <c r="F3792" s="6" t="s">
        <v>49</v>
      </c>
      <c r="G3792" s="6" t="s">
        <v>50</v>
      </c>
      <c r="H3792" s="6" t="s">
        <v>51</v>
      </c>
      <c r="I3792">
        <v>181.31175999999999</v>
      </c>
      <c r="J3792" s="5">
        <v>45054</v>
      </c>
    </row>
    <row r="3793" spans="1:10" x14ac:dyDescent="0.25">
      <c r="A3793" s="5">
        <v>43830</v>
      </c>
      <c r="B3793" s="6" t="s">
        <v>166</v>
      </c>
      <c r="C3793" s="6" t="s">
        <v>167</v>
      </c>
      <c r="D3793" s="6" t="s">
        <v>167</v>
      </c>
      <c r="E3793" s="6" t="s">
        <v>167</v>
      </c>
      <c r="F3793" s="6" t="s">
        <v>52</v>
      </c>
      <c r="G3793" s="6" t="s">
        <v>53</v>
      </c>
      <c r="H3793" s="6" t="s">
        <v>54</v>
      </c>
      <c r="I3793">
        <v>-15200.06018</v>
      </c>
      <c r="J3793" s="5">
        <v>45054</v>
      </c>
    </row>
    <row r="3794" spans="1:10" x14ac:dyDescent="0.25">
      <c r="A3794" s="5">
        <v>43830</v>
      </c>
      <c r="B3794" s="6" t="s">
        <v>166</v>
      </c>
      <c r="C3794" s="6" t="s">
        <v>167</v>
      </c>
      <c r="D3794" s="6" t="s">
        <v>167</v>
      </c>
      <c r="E3794" s="6" t="s">
        <v>167</v>
      </c>
      <c r="F3794" s="6" t="s">
        <v>55</v>
      </c>
      <c r="G3794" s="6" t="s">
        <v>56</v>
      </c>
      <c r="H3794" s="6" t="s">
        <v>57</v>
      </c>
      <c r="I3794">
        <v>-3351.70102</v>
      </c>
      <c r="J3794" s="5">
        <v>45054</v>
      </c>
    </row>
    <row r="3795" spans="1:10" x14ac:dyDescent="0.25">
      <c r="A3795" s="5">
        <v>43830</v>
      </c>
      <c r="B3795" s="6" t="s">
        <v>166</v>
      </c>
      <c r="C3795" s="6" t="s">
        <v>167</v>
      </c>
      <c r="D3795" s="6" t="s">
        <v>167</v>
      </c>
      <c r="E3795" s="6" t="s">
        <v>167</v>
      </c>
      <c r="F3795" s="6" t="s">
        <v>58</v>
      </c>
      <c r="G3795" s="6" t="s">
        <v>59</v>
      </c>
      <c r="H3795" s="6" t="s">
        <v>60</v>
      </c>
      <c r="I3795">
        <v>-10392.040010000001</v>
      </c>
      <c r="J3795" s="5">
        <v>45054</v>
      </c>
    </row>
    <row r="3796" spans="1:10" x14ac:dyDescent="0.25">
      <c r="A3796" s="5">
        <v>43830</v>
      </c>
      <c r="B3796" s="6" t="s">
        <v>166</v>
      </c>
      <c r="C3796" s="6" t="s">
        <v>167</v>
      </c>
      <c r="D3796" s="6" t="s">
        <v>167</v>
      </c>
      <c r="E3796" s="6" t="s">
        <v>167</v>
      </c>
      <c r="F3796" s="6" t="s">
        <v>61</v>
      </c>
      <c r="G3796" s="6" t="s">
        <v>62</v>
      </c>
      <c r="H3796" s="6" t="s">
        <v>63</v>
      </c>
      <c r="I3796">
        <v>-152.87626</v>
      </c>
      <c r="J3796" s="5">
        <v>45054</v>
      </c>
    </row>
    <row r="3797" spans="1:10" x14ac:dyDescent="0.25">
      <c r="A3797" s="5">
        <v>43830</v>
      </c>
      <c r="B3797" s="6" t="s">
        <v>166</v>
      </c>
      <c r="C3797" s="6" t="s">
        <v>167</v>
      </c>
      <c r="D3797" s="6" t="s">
        <v>167</v>
      </c>
      <c r="E3797" s="6" t="s">
        <v>167</v>
      </c>
      <c r="F3797" s="6" t="s">
        <v>64</v>
      </c>
      <c r="G3797" s="6" t="s">
        <v>65</v>
      </c>
      <c r="H3797" s="6" t="s">
        <v>66</v>
      </c>
      <c r="I3797">
        <v>-1303.44289</v>
      </c>
      <c r="J3797" s="5">
        <v>45054</v>
      </c>
    </row>
    <row r="3798" spans="1:10" x14ac:dyDescent="0.25">
      <c r="A3798" s="5">
        <v>43830</v>
      </c>
      <c r="B3798" s="6" t="s">
        <v>168</v>
      </c>
      <c r="C3798" s="6" t="s">
        <v>169</v>
      </c>
      <c r="D3798" s="6" t="s">
        <v>169</v>
      </c>
      <c r="E3798" s="6" t="s">
        <v>169</v>
      </c>
      <c r="F3798" s="6" t="s">
        <v>28</v>
      </c>
      <c r="G3798" s="6" t="s">
        <v>29</v>
      </c>
      <c r="H3798" s="6" t="s">
        <v>30</v>
      </c>
      <c r="I3798">
        <v>-9002.0392900000006</v>
      </c>
      <c r="J3798" s="5">
        <v>45054</v>
      </c>
    </row>
    <row r="3799" spans="1:10" x14ac:dyDescent="0.25">
      <c r="A3799" s="5">
        <v>43830</v>
      </c>
      <c r="B3799" s="6" t="s">
        <v>168</v>
      </c>
      <c r="C3799" s="6" t="s">
        <v>169</v>
      </c>
      <c r="D3799" s="6" t="s">
        <v>169</v>
      </c>
      <c r="E3799" s="6" t="s">
        <v>169</v>
      </c>
      <c r="F3799" s="6" t="s">
        <v>31</v>
      </c>
      <c r="G3799" s="6" t="s">
        <v>32</v>
      </c>
      <c r="H3799" s="6" t="s">
        <v>33</v>
      </c>
      <c r="I3799">
        <v>-255.36125000000001</v>
      </c>
      <c r="J3799" s="5">
        <v>45054</v>
      </c>
    </row>
    <row r="3800" spans="1:10" x14ac:dyDescent="0.25">
      <c r="A3800" s="5">
        <v>43830</v>
      </c>
      <c r="B3800" s="6" t="s">
        <v>168</v>
      </c>
      <c r="C3800" s="6" t="s">
        <v>169</v>
      </c>
      <c r="D3800" s="6" t="s">
        <v>169</v>
      </c>
      <c r="E3800" s="6" t="s">
        <v>169</v>
      </c>
      <c r="F3800" s="6" t="s">
        <v>34</v>
      </c>
      <c r="G3800" s="6" t="s">
        <v>35</v>
      </c>
      <c r="H3800" s="6" t="s">
        <v>36</v>
      </c>
      <c r="I3800">
        <v>0</v>
      </c>
      <c r="J3800" s="5">
        <v>45054</v>
      </c>
    </row>
    <row r="3801" spans="1:10" x14ac:dyDescent="0.25">
      <c r="A3801" s="5">
        <v>43830</v>
      </c>
      <c r="B3801" s="6" t="s">
        <v>168</v>
      </c>
      <c r="C3801" s="6" t="s">
        <v>169</v>
      </c>
      <c r="D3801" s="6" t="s">
        <v>169</v>
      </c>
      <c r="E3801" s="6" t="s">
        <v>169</v>
      </c>
      <c r="F3801" s="6" t="s">
        <v>37</v>
      </c>
      <c r="G3801" s="6" t="s">
        <v>38</v>
      </c>
      <c r="H3801" s="6" t="s">
        <v>39</v>
      </c>
      <c r="I3801">
        <v>-3097.2819100000002</v>
      </c>
      <c r="J3801" s="5">
        <v>45054</v>
      </c>
    </row>
    <row r="3802" spans="1:10" x14ac:dyDescent="0.25">
      <c r="A3802" s="5">
        <v>43830</v>
      </c>
      <c r="B3802" s="6" t="s">
        <v>168</v>
      </c>
      <c r="C3802" s="6" t="s">
        <v>169</v>
      </c>
      <c r="D3802" s="6" t="s">
        <v>169</v>
      </c>
      <c r="E3802" s="6" t="s">
        <v>169</v>
      </c>
      <c r="F3802" s="6" t="s">
        <v>40</v>
      </c>
      <c r="G3802" s="6" t="s">
        <v>41</v>
      </c>
      <c r="H3802" s="6" t="s">
        <v>42</v>
      </c>
      <c r="I3802">
        <v>0</v>
      </c>
      <c r="J3802" s="5">
        <v>45054</v>
      </c>
    </row>
    <row r="3803" spans="1:10" x14ac:dyDescent="0.25">
      <c r="A3803" s="5">
        <v>43830</v>
      </c>
      <c r="B3803" s="6" t="s">
        <v>168</v>
      </c>
      <c r="C3803" s="6" t="s">
        <v>169</v>
      </c>
      <c r="D3803" s="6" t="s">
        <v>169</v>
      </c>
      <c r="E3803" s="6" t="s">
        <v>169</v>
      </c>
      <c r="F3803" s="6" t="s">
        <v>43</v>
      </c>
      <c r="G3803" s="6" t="s">
        <v>44</v>
      </c>
      <c r="H3803" s="6" t="s">
        <v>45</v>
      </c>
      <c r="I3803">
        <v>-3617.67742</v>
      </c>
      <c r="J3803" s="5">
        <v>45054</v>
      </c>
    </row>
    <row r="3804" spans="1:10" x14ac:dyDescent="0.25">
      <c r="A3804" s="5">
        <v>43830</v>
      </c>
      <c r="B3804" s="6" t="s">
        <v>168</v>
      </c>
      <c r="C3804" s="6" t="s">
        <v>169</v>
      </c>
      <c r="D3804" s="6" t="s">
        <v>169</v>
      </c>
      <c r="E3804" s="6" t="s">
        <v>169</v>
      </c>
      <c r="F3804" s="6" t="s">
        <v>46</v>
      </c>
      <c r="G3804" s="6" t="s">
        <v>47</v>
      </c>
      <c r="H3804" s="6" t="s">
        <v>48</v>
      </c>
      <c r="I3804">
        <v>-2260.2253799999999</v>
      </c>
      <c r="J3804" s="5">
        <v>45054</v>
      </c>
    </row>
    <row r="3805" spans="1:10" x14ac:dyDescent="0.25">
      <c r="A3805" s="5">
        <v>43830</v>
      </c>
      <c r="B3805" s="6" t="s">
        <v>168</v>
      </c>
      <c r="C3805" s="6" t="s">
        <v>169</v>
      </c>
      <c r="D3805" s="6" t="s">
        <v>169</v>
      </c>
      <c r="E3805" s="6" t="s">
        <v>169</v>
      </c>
      <c r="F3805" s="6" t="s">
        <v>49</v>
      </c>
      <c r="G3805" s="6" t="s">
        <v>50</v>
      </c>
      <c r="H3805" s="6" t="s">
        <v>51</v>
      </c>
      <c r="I3805">
        <v>228.50667000000001</v>
      </c>
      <c r="J3805" s="5">
        <v>45054</v>
      </c>
    </row>
    <row r="3806" spans="1:10" x14ac:dyDescent="0.25">
      <c r="A3806" s="5">
        <v>43830</v>
      </c>
      <c r="B3806" s="6" t="s">
        <v>168</v>
      </c>
      <c r="C3806" s="6" t="s">
        <v>169</v>
      </c>
      <c r="D3806" s="6" t="s">
        <v>169</v>
      </c>
      <c r="E3806" s="6" t="s">
        <v>169</v>
      </c>
      <c r="F3806" s="6" t="s">
        <v>52</v>
      </c>
      <c r="G3806" s="6" t="s">
        <v>53</v>
      </c>
      <c r="H3806" s="6" t="s">
        <v>54</v>
      </c>
      <c r="I3806">
        <v>-13089.54508</v>
      </c>
      <c r="J3806" s="5">
        <v>45054</v>
      </c>
    </row>
    <row r="3807" spans="1:10" x14ac:dyDescent="0.25">
      <c r="A3807" s="5">
        <v>43830</v>
      </c>
      <c r="B3807" s="6" t="s">
        <v>168</v>
      </c>
      <c r="C3807" s="6" t="s">
        <v>169</v>
      </c>
      <c r="D3807" s="6" t="s">
        <v>169</v>
      </c>
      <c r="E3807" s="6" t="s">
        <v>169</v>
      </c>
      <c r="F3807" s="6" t="s">
        <v>55</v>
      </c>
      <c r="G3807" s="6" t="s">
        <v>56</v>
      </c>
      <c r="H3807" s="6" t="s">
        <v>57</v>
      </c>
      <c r="I3807">
        <v>-3071.1120099999998</v>
      </c>
      <c r="J3807" s="5">
        <v>45054</v>
      </c>
    </row>
    <row r="3808" spans="1:10" x14ac:dyDescent="0.25">
      <c r="A3808" s="5">
        <v>43830</v>
      </c>
      <c r="B3808" s="6" t="s">
        <v>168</v>
      </c>
      <c r="C3808" s="6" t="s">
        <v>169</v>
      </c>
      <c r="D3808" s="6" t="s">
        <v>169</v>
      </c>
      <c r="E3808" s="6" t="s">
        <v>169</v>
      </c>
      <c r="F3808" s="6" t="s">
        <v>58</v>
      </c>
      <c r="G3808" s="6" t="s">
        <v>59</v>
      </c>
      <c r="H3808" s="6" t="s">
        <v>60</v>
      </c>
      <c r="I3808">
        <v>-9002.0392900000006</v>
      </c>
      <c r="J3808" s="5">
        <v>45054</v>
      </c>
    </row>
    <row r="3809" spans="1:10" x14ac:dyDescent="0.25">
      <c r="A3809" s="5">
        <v>43830</v>
      </c>
      <c r="B3809" s="6" t="s">
        <v>168</v>
      </c>
      <c r="C3809" s="6" t="s">
        <v>169</v>
      </c>
      <c r="D3809" s="6" t="s">
        <v>169</v>
      </c>
      <c r="E3809" s="6" t="s">
        <v>169</v>
      </c>
      <c r="F3809" s="6" t="s">
        <v>61</v>
      </c>
      <c r="G3809" s="6" t="s">
        <v>62</v>
      </c>
      <c r="H3809" s="6" t="s">
        <v>63</v>
      </c>
      <c r="I3809">
        <v>-255.90916999999999</v>
      </c>
      <c r="J3809" s="5">
        <v>45054</v>
      </c>
    </row>
    <row r="3810" spans="1:10" x14ac:dyDescent="0.25">
      <c r="A3810" s="5">
        <v>43830</v>
      </c>
      <c r="B3810" s="6" t="s">
        <v>168</v>
      </c>
      <c r="C3810" s="6" t="s">
        <v>169</v>
      </c>
      <c r="D3810" s="6" t="s">
        <v>169</v>
      </c>
      <c r="E3810" s="6" t="s">
        <v>169</v>
      </c>
      <c r="F3810" s="6" t="s">
        <v>64</v>
      </c>
      <c r="G3810" s="6" t="s">
        <v>65</v>
      </c>
      <c r="H3810" s="6" t="s">
        <v>66</v>
      </c>
      <c r="I3810">
        <v>-760.48460999999998</v>
      </c>
      <c r="J3810" s="5">
        <v>45054</v>
      </c>
    </row>
    <row r="3811" spans="1:10" x14ac:dyDescent="0.25">
      <c r="A3811" s="5">
        <v>43830</v>
      </c>
      <c r="B3811" s="6" t="s">
        <v>170</v>
      </c>
      <c r="C3811" s="6" t="s">
        <v>171</v>
      </c>
      <c r="D3811" s="6" t="s">
        <v>171</v>
      </c>
      <c r="E3811" s="6" t="s">
        <v>171</v>
      </c>
      <c r="F3811" s="6" t="s">
        <v>28</v>
      </c>
      <c r="G3811" s="6" t="s">
        <v>29</v>
      </c>
      <c r="H3811" s="6" t="s">
        <v>30</v>
      </c>
      <c r="I3811">
        <v>-12492.645769999999</v>
      </c>
      <c r="J3811" s="5">
        <v>45054</v>
      </c>
    </row>
    <row r="3812" spans="1:10" x14ac:dyDescent="0.25">
      <c r="A3812" s="5">
        <v>43830</v>
      </c>
      <c r="B3812" s="6" t="s">
        <v>170</v>
      </c>
      <c r="C3812" s="6" t="s">
        <v>171</v>
      </c>
      <c r="D3812" s="6" t="s">
        <v>171</v>
      </c>
      <c r="E3812" s="6" t="s">
        <v>171</v>
      </c>
      <c r="F3812" s="6" t="s">
        <v>31</v>
      </c>
      <c r="G3812" s="6" t="s">
        <v>32</v>
      </c>
      <c r="H3812" s="6" t="s">
        <v>33</v>
      </c>
      <c r="I3812">
        <v>-1863.30981</v>
      </c>
      <c r="J3812" s="5">
        <v>45054</v>
      </c>
    </row>
    <row r="3813" spans="1:10" x14ac:dyDescent="0.25">
      <c r="A3813" s="5">
        <v>43830</v>
      </c>
      <c r="B3813" s="6" t="s">
        <v>170</v>
      </c>
      <c r="C3813" s="6" t="s">
        <v>171</v>
      </c>
      <c r="D3813" s="6" t="s">
        <v>171</v>
      </c>
      <c r="E3813" s="6" t="s">
        <v>171</v>
      </c>
      <c r="F3813" s="6" t="s">
        <v>34</v>
      </c>
      <c r="G3813" s="6" t="s">
        <v>35</v>
      </c>
      <c r="H3813" s="6" t="s">
        <v>36</v>
      </c>
      <c r="I3813">
        <v>0</v>
      </c>
      <c r="J3813" s="5">
        <v>45054</v>
      </c>
    </row>
    <row r="3814" spans="1:10" x14ac:dyDescent="0.25">
      <c r="A3814" s="5">
        <v>43830</v>
      </c>
      <c r="B3814" s="6" t="s">
        <v>170</v>
      </c>
      <c r="C3814" s="6" t="s">
        <v>171</v>
      </c>
      <c r="D3814" s="6" t="s">
        <v>171</v>
      </c>
      <c r="E3814" s="6" t="s">
        <v>171</v>
      </c>
      <c r="F3814" s="6" t="s">
        <v>37</v>
      </c>
      <c r="G3814" s="6" t="s">
        <v>38</v>
      </c>
      <c r="H3814" s="6" t="s">
        <v>39</v>
      </c>
      <c r="I3814">
        <v>-4044.5685199999998</v>
      </c>
      <c r="J3814" s="5">
        <v>45054</v>
      </c>
    </row>
    <row r="3815" spans="1:10" x14ac:dyDescent="0.25">
      <c r="A3815" s="5">
        <v>43830</v>
      </c>
      <c r="B3815" s="6" t="s">
        <v>170</v>
      </c>
      <c r="C3815" s="6" t="s">
        <v>171</v>
      </c>
      <c r="D3815" s="6" t="s">
        <v>171</v>
      </c>
      <c r="E3815" s="6" t="s">
        <v>171</v>
      </c>
      <c r="F3815" s="6" t="s">
        <v>40</v>
      </c>
      <c r="G3815" s="6" t="s">
        <v>41</v>
      </c>
      <c r="H3815" s="6" t="s">
        <v>42</v>
      </c>
      <c r="I3815">
        <v>0</v>
      </c>
      <c r="J3815" s="5">
        <v>45054</v>
      </c>
    </row>
    <row r="3816" spans="1:10" x14ac:dyDescent="0.25">
      <c r="A3816" s="5">
        <v>43830</v>
      </c>
      <c r="B3816" s="6" t="s">
        <v>170</v>
      </c>
      <c r="C3816" s="6" t="s">
        <v>171</v>
      </c>
      <c r="D3816" s="6" t="s">
        <v>171</v>
      </c>
      <c r="E3816" s="6" t="s">
        <v>171</v>
      </c>
      <c r="F3816" s="6" t="s">
        <v>43</v>
      </c>
      <c r="G3816" s="6" t="s">
        <v>44</v>
      </c>
      <c r="H3816" s="6" t="s">
        <v>45</v>
      </c>
      <c r="I3816">
        <v>-4084.8663499999998</v>
      </c>
      <c r="J3816" s="5">
        <v>45054</v>
      </c>
    </row>
    <row r="3817" spans="1:10" x14ac:dyDescent="0.25">
      <c r="A3817" s="5">
        <v>43830</v>
      </c>
      <c r="B3817" s="6" t="s">
        <v>170</v>
      </c>
      <c r="C3817" s="6" t="s">
        <v>171</v>
      </c>
      <c r="D3817" s="6" t="s">
        <v>171</v>
      </c>
      <c r="E3817" s="6" t="s">
        <v>171</v>
      </c>
      <c r="F3817" s="6" t="s">
        <v>46</v>
      </c>
      <c r="G3817" s="6" t="s">
        <v>47</v>
      </c>
      <c r="H3817" s="6" t="s">
        <v>48</v>
      </c>
      <c r="I3817">
        <v>-2775.2873</v>
      </c>
      <c r="J3817" s="5">
        <v>45054</v>
      </c>
    </row>
    <row r="3818" spans="1:10" x14ac:dyDescent="0.25">
      <c r="A3818" s="5">
        <v>43830</v>
      </c>
      <c r="B3818" s="6" t="s">
        <v>170</v>
      </c>
      <c r="C3818" s="6" t="s">
        <v>171</v>
      </c>
      <c r="D3818" s="6" t="s">
        <v>171</v>
      </c>
      <c r="E3818" s="6" t="s">
        <v>171</v>
      </c>
      <c r="F3818" s="6" t="s">
        <v>49</v>
      </c>
      <c r="G3818" s="6" t="s">
        <v>50</v>
      </c>
      <c r="H3818" s="6" t="s">
        <v>51</v>
      </c>
      <c r="I3818">
        <v>275.38621000000001</v>
      </c>
      <c r="J3818" s="5">
        <v>45054</v>
      </c>
    </row>
    <row r="3819" spans="1:10" x14ac:dyDescent="0.25">
      <c r="A3819" s="5">
        <v>43830</v>
      </c>
      <c r="B3819" s="6" t="s">
        <v>170</v>
      </c>
      <c r="C3819" s="6" t="s">
        <v>171</v>
      </c>
      <c r="D3819" s="6" t="s">
        <v>171</v>
      </c>
      <c r="E3819" s="6" t="s">
        <v>171</v>
      </c>
      <c r="F3819" s="6" t="s">
        <v>52</v>
      </c>
      <c r="G3819" s="6" t="s">
        <v>53</v>
      </c>
      <c r="H3819" s="6" t="s">
        <v>54</v>
      </c>
      <c r="I3819">
        <v>-19232.44354</v>
      </c>
      <c r="J3819" s="5">
        <v>45054</v>
      </c>
    </row>
    <row r="3820" spans="1:10" x14ac:dyDescent="0.25">
      <c r="A3820" s="5">
        <v>43830</v>
      </c>
      <c r="B3820" s="6" t="s">
        <v>170</v>
      </c>
      <c r="C3820" s="6" t="s">
        <v>171</v>
      </c>
      <c r="D3820" s="6" t="s">
        <v>171</v>
      </c>
      <c r="E3820" s="6" t="s">
        <v>171</v>
      </c>
      <c r="F3820" s="6" t="s">
        <v>55</v>
      </c>
      <c r="G3820" s="6" t="s">
        <v>56</v>
      </c>
      <c r="H3820" s="6" t="s">
        <v>57</v>
      </c>
      <c r="I3820">
        <v>-4245.5463</v>
      </c>
      <c r="J3820" s="5">
        <v>45054</v>
      </c>
    </row>
    <row r="3821" spans="1:10" x14ac:dyDescent="0.25">
      <c r="A3821" s="5">
        <v>43830</v>
      </c>
      <c r="B3821" s="6" t="s">
        <v>170</v>
      </c>
      <c r="C3821" s="6" t="s">
        <v>171</v>
      </c>
      <c r="D3821" s="6" t="s">
        <v>171</v>
      </c>
      <c r="E3821" s="6" t="s">
        <v>171</v>
      </c>
      <c r="F3821" s="6" t="s">
        <v>58</v>
      </c>
      <c r="G3821" s="6" t="s">
        <v>59</v>
      </c>
      <c r="H3821" s="6" t="s">
        <v>60</v>
      </c>
      <c r="I3821">
        <v>-12492.645769999999</v>
      </c>
      <c r="J3821" s="5">
        <v>45054</v>
      </c>
    </row>
    <row r="3822" spans="1:10" x14ac:dyDescent="0.25">
      <c r="A3822" s="5">
        <v>43830</v>
      </c>
      <c r="B3822" s="6" t="s">
        <v>170</v>
      </c>
      <c r="C3822" s="6" t="s">
        <v>171</v>
      </c>
      <c r="D3822" s="6" t="s">
        <v>171</v>
      </c>
      <c r="E3822" s="6" t="s">
        <v>171</v>
      </c>
      <c r="F3822" s="6" t="s">
        <v>61</v>
      </c>
      <c r="G3822" s="6" t="s">
        <v>62</v>
      </c>
      <c r="H3822" s="6" t="s">
        <v>63</v>
      </c>
      <c r="I3822">
        <v>-586.26077999999995</v>
      </c>
      <c r="J3822" s="5">
        <v>45054</v>
      </c>
    </row>
    <row r="3823" spans="1:10" x14ac:dyDescent="0.25">
      <c r="A3823" s="5">
        <v>43830</v>
      </c>
      <c r="B3823" s="6" t="s">
        <v>170</v>
      </c>
      <c r="C3823" s="6" t="s">
        <v>171</v>
      </c>
      <c r="D3823" s="6" t="s">
        <v>171</v>
      </c>
      <c r="E3823" s="6" t="s">
        <v>171</v>
      </c>
      <c r="F3823" s="6" t="s">
        <v>64</v>
      </c>
      <c r="G3823" s="6" t="s">
        <v>65</v>
      </c>
      <c r="H3823" s="6" t="s">
        <v>66</v>
      </c>
      <c r="I3823">
        <v>-1907.9906900000001</v>
      </c>
      <c r="J3823" s="5">
        <v>45054</v>
      </c>
    </row>
    <row r="3824" spans="1:10" x14ac:dyDescent="0.25">
      <c r="A3824" s="5">
        <v>43830</v>
      </c>
      <c r="B3824" s="6" t="s">
        <v>172</v>
      </c>
      <c r="C3824" s="6" t="s">
        <v>173</v>
      </c>
      <c r="D3824" s="6" t="s">
        <v>173</v>
      </c>
      <c r="E3824" s="6" t="s">
        <v>173</v>
      </c>
      <c r="F3824" s="6" t="s">
        <v>28</v>
      </c>
      <c r="G3824" s="6" t="s">
        <v>29</v>
      </c>
      <c r="H3824" s="6" t="s">
        <v>30</v>
      </c>
      <c r="I3824">
        <v>-10871.26586</v>
      </c>
      <c r="J3824" s="5">
        <v>45054</v>
      </c>
    </row>
    <row r="3825" spans="1:10" x14ac:dyDescent="0.25">
      <c r="A3825" s="5">
        <v>43830</v>
      </c>
      <c r="B3825" s="6" t="s">
        <v>172</v>
      </c>
      <c r="C3825" s="6" t="s">
        <v>173</v>
      </c>
      <c r="D3825" s="6" t="s">
        <v>173</v>
      </c>
      <c r="E3825" s="6" t="s">
        <v>173</v>
      </c>
      <c r="F3825" s="6" t="s">
        <v>31</v>
      </c>
      <c r="G3825" s="6" t="s">
        <v>32</v>
      </c>
      <c r="H3825" s="6" t="s">
        <v>33</v>
      </c>
      <c r="I3825">
        <v>-845.87852999999996</v>
      </c>
      <c r="J3825" s="5">
        <v>45054</v>
      </c>
    </row>
    <row r="3826" spans="1:10" x14ac:dyDescent="0.25">
      <c r="A3826" s="5">
        <v>43830</v>
      </c>
      <c r="B3826" s="6" t="s">
        <v>172</v>
      </c>
      <c r="C3826" s="6" t="s">
        <v>173</v>
      </c>
      <c r="D3826" s="6" t="s">
        <v>173</v>
      </c>
      <c r="E3826" s="6" t="s">
        <v>173</v>
      </c>
      <c r="F3826" s="6" t="s">
        <v>34</v>
      </c>
      <c r="G3826" s="6" t="s">
        <v>35</v>
      </c>
      <c r="H3826" s="6" t="s">
        <v>36</v>
      </c>
      <c r="I3826">
        <v>0</v>
      </c>
      <c r="J3826" s="5">
        <v>45054</v>
      </c>
    </row>
    <row r="3827" spans="1:10" x14ac:dyDescent="0.25">
      <c r="A3827" s="5">
        <v>43830</v>
      </c>
      <c r="B3827" s="6" t="s">
        <v>172</v>
      </c>
      <c r="C3827" s="6" t="s">
        <v>173</v>
      </c>
      <c r="D3827" s="6" t="s">
        <v>173</v>
      </c>
      <c r="E3827" s="6" t="s">
        <v>173</v>
      </c>
      <c r="F3827" s="6" t="s">
        <v>37</v>
      </c>
      <c r="G3827" s="6" t="s">
        <v>38</v>
      </c>
      <c r="H3827" s="6" t="s">
        <v>39</v>
      </c>
      <c r="I3827">
        <v>-4347.0497500000001</v>
      </c>
      <c r="J3827" s="5">
        <v>45054</v>
      </c>
    </row>
    <row r="3828" spans="1:10" x14ac:dyDescent="0.25">
      <c r="A3828" s="5">
        <v>43830</v>
      </c>
      <c r="B3828" s="6" t="s">
        <v>172</v>
      </c>
      <c r="C3828" s="6" t="s">
        <v>173</v>
      </c>
      <c r="D3828" s="6" t="s">
        <v>173</v>
      </c>
      <c r="E3828" s="6" t="s">
        <v>173</v>
      </c>
      <c r="F3828" s="6" t="s">
        <v>40</v>
      </c>
      <c r="G3828" s="6" t="s">
        <v>41</v>
      </c>
      <c r="H3828" s="6" t="s">
        <v>42</v>
      </c>
      <c r="I3828">
        <v>0</v>
      </c>
      <c r="J3828" s="5">
        <v>45054</v>
      </c>
    </row>
    <row r="3829" spans="1:10" x14ac:dyDescent="0.25">
      <c r="A3829" s="5">
        <v>43830</v>
      </c>
      <c r="B3829" s="6" t="s">
        <v>172</v>
      </c>
      <c r="C3829" s="6" t="s">
        <v>173</v>
      </c>
      <c r="D3829" s="6" t="s">
        <v>173</v>
      </c>
      <c r="E3829" s="6" t="s">
        <v>173</v>
      </c>
      <c r="F3829" s="6" t="s">
        <v>43</v>
      </c>
      <c r="G3829" s="6" t="s">
        <v>44</v>
      </c>
      <c r="H3829" s="6" t="s">
        <v>45</v>
      </c>
      <c r="I3829">
        <v>-3492.2814600000002</v>
      </c>
      <c r="J3829" s="5">
        <v>45054</v>
      </c>
    </row>
    <row r="3830" spans="1:10" x14ac:dyDescent="0.25">
      <c r="A3830" s="5">
        <v>43830</v>
      </c>
      <c r="B3830" s="6" t="s">
        <v>172</v>
      </c>
      <c r="C3830" s="6" t="s">
        <v>173</v>
      </c>
      <c r="D3830" s="6" t="s">
        <v>173</v>
      </c>
      <c r="E3830" s="6" t="s">
        <v>173</v>
      </c>
      <c r="F3830" s="6" t="s">
        <v>46</v>
      </c>
      <c r="G3830" s="6" t="s">
        <v>47</v>
      </c>
      <c r="H3830" s="6" t="s">
        <v>48</v>
      </c>
      <c r="I3830">
        <v>-2469.4351900000001</v>
      </c>
      <c r="J3830" s="5">
        <v>45054</v>
      </c>
    </row>
    <row r="3831" spans="1:10" x14ac:dyDescent="0.25">
      <c r="A3831" s="5">
        <v>43830</v>
      </c>
      <c r="B3831" s="6" t="s">
        <v>172</v>
      </c>
      <c r="C3831" s="6" t="s">
        <v>173</v>
      </c>
      <c r="D3831" s="6" t="s">
        <v>173</v>
      </c>
      <c r="E3831" s="6" t="s">
        <v>173</v>
      </c>
      <c r="F3831" s="6" t="s">
        <v>49</v>
      </c>
      <c r="G3831" s="6" t="s">
        <v>50</v>
      </c>
      <c r="H3831" s="6" t="s">
        <v>51</v>
      </c>
      <c r="I3831">
        <v>283.37907000000001</v>
      </c>
      <c r="J3831" s="5">
        <v>45054</v>
      </c>
    </row>
    <row r="3832" spans="1:10" x14ac:dyDescent="0.25">
      <c r="A3832" s="5">
        <v>43830</v>
      </c>
      <c r="B3832" s="6" t="s">
        <v>172</v>
      </c>
      <c r="C3832" s="6" t="s">
        <v>173</v>
      </c>
      <c r="D3832" s="6" t="s">
        <v>173</v>
      </c>
      <c r="E3832" s="6" t="s">
        <v>173</v>
      </c>
      <c r="F3832" s="6" t="s">
        <v>52</v>
      </c>
      <c r="G3832" s="6" t="s">
        <v>53</v>
      </c>
      <c r="H3832" s="6" t="s">
        <v>54</v>
      </c>
      <c r="I3832">
        <v>-15228.877500000001</v>
      </c>
      <c r="J3832" s="5">
        <v>45054</v>
      </c>
    </row>
    <row r="3833" spans="1:10" x14ac:dyDescent="0.25">
      <c r="A3833" s="5">
        <v>43830</v>
      </c>
      <c r="B3833" s="6" t="s">
        <v>172</v>
      </c>
      <c r="C3833" s="6" t="s">
        <v>173</v>
      </c>
      <c r="D3833" s="6" t="s">
        <v>173</v>
      </c>
      <c r="E3833" s="6" t="s">
        <v>173</v>
      </c>
      <c r="F3833" s="6" t="s">
        <v>55</v>
      </c>
      <c r="G3833" s="6" t="s">
        <v>56</v>
      </c>
      <c r="H3833" s="6" t="s">
        <v>57</v>
      </c>
      <c r="I3833">
        <v>-3066.00864</v>
      </c>
      <c r="J3833" s="5">
        <v>45054</v>
      </c>
    </row>
    <row r="3834" spans="1:10" x14ac:dyDescent="0.25">
      <c r="A3834" s="5">
        <v>43830</v>
      </c>
      <c r="B3834" s="6" t="s">
        <v>172</v>
      </c>
      <c r="C3834" s="6" t="s">
        <v>173</v>
      </c>
      <c r="D3834" s="6" t="s">
        <v>173</v>
      </c>
      <c r="E3834" s="6" t="s">
        <v>173</v>
      </c>
      <c r="F3834" s="6" t="s">
        <v>58</v>
      </c>
      <c r="G3834" s="6" t="s">
        <v>59</v>
      </c>
      <c r="H3834" s="6" t="s">
        <v>60</v>
      </c>
      <c r="I3834">
        <v>-10871.26586</v>
      </c>
      <c r="J3834" s="5">
        <v>45054</v>
      </c>
    </row>
    <row r="3835" spans="1:10" x14ac:dyDescent="0.25">
      <c r="A3835" s="5">
        <v>43830</v>
      </c>
      <c r="B3835" s="6" t="s">
        <v>172</v>
      </c>
      <c r="C3835" s="6" t="s">
        <v>173</v>
      </c>
      <c r="D3835" s="6" t="s">
        <v>173</v>
      </c>
      <c r="E3835" s="6" t="s">
        <v>173</v>
      </c>
      <c r="F3835" s="6" t="s">
        <v>61</v>
      </c>
      <c r="G3835" s="6" t="s">
        <v>62</v>
      </c>
      <c r="H3835" s="6" t="s">
        <v>63</v>
      </c>
      <c r="I3835">
        <v>-283.41651000000002</v>
      </c>
      <c r="J3835" s="5">
        <v>45054</v>
      </c>
    </row>
    <row r="3836" spans="1:10" x14ac:dyDescent="0.25">
      <c r="A3836" s="5">
        <v>43830</v>
      </c>
      <c r="B3836" s="6" t="s">
        <v>172</v>
      </c>
      <c r="C3836" s="6" t="s">
        <v>173</v>
      </c>
      <c r="D3836" s="6" t="s">
        <v>173</v>
      </c>
      <c r="E3836" s="6" t="s">
        <v>173</v>
      </c>
      <c r="F3836" s="6" t="s">
        <v>64</v>
      </c>
      <c r="G3836" s="6" t="s">
        <v>65</v>
      </c>
      <c r="H3836" s="6" t="s">
        <v>66</v>
      </c>
      <c r="I3836">
        <v>-1008.1864899999999</v>
      </c>
      <c r="J3836" s="5">
        <v>45054</v>
      </c>
    </row>
    <row r="3837" spans="1:10" x14ac:dyDescent="0.25">
      <c r="A3837" s="5">
        <v>43830</v>
      </c>
      <c r="B3837" s="6" t="s">
        <v>174</v>
      </c>
      <c r="C3837" s="6" t="s">
        <v>175</v>
      </c>
      <c r="D3837" s="6" t="s">
        <v>175</v>
      </c>
      <c r="E3837" s="6" t="s">
        <v>175</v>
      </c>
      <c r="F3837" s="6" t="s">
        <v>28</v>
      </c>
      <c r="G3837" s="6" t="s">
        <v>29</v>
      </c>
      <c r="H3837" s="6" t="s">
        <v>30</v>
      </c>
      <c r="I3837">
        <v>-18246.681649999999</v>
      </c>
      <c r="J3837" s="5">
        <v>45054</v>
      </c>
    </row>
    <row r="3838" spans="1:10" x14ac:dyDescent="0.25">
      <c r="A3838" s="5">
        <v>43830</v>
      </c>
      <c r="B3838" s="6" t="s">
        <v>174</v>
      </c>
      <c r="C3838" s="6" t="s">
        <v>175</v>
      </c>
      <c r="D3838" s="6" t="s">
        <v>175</v>
      </c>
      <c r="E3838" s="6" t="s">
        <v>175</v>
      </c>
      <c r="F3838" s="6" t="s">
        <v>31</v>
      </c>
      <c r="G3838" s="6" t="s">
        <v>32</v>
      </c>
      <c r="H3838" s="6" t="s">
        <v>33</v>
      </c>
      <c r="I3838">
        <v>-3146.5620800000002</v>
      </c>
      <c r="J3838" s="5">
        <v>45054</v>
      </c>
    </row>
    <row r="3839" spans="1:10" x14ac:dyDescent="0.25">
      <c r="A3839" s="5">
        <v>43830</v>
      </c>
      <c r="B3839" s="6" t="s">
        <v>174</v>
      </c>
      <c r="C3839" s="6" t="s">
        <v>175</v>
      </c>
      <c r="D3839" s="6" t="s">
        <v>175</v>
      </c>
      <c r="E3839" s="6" t="s">
        <v>175</v>
      </c>
      <c r="F3839" s="6" t="s">
        <v>34</v>
      </c>
      <c r="G3839" s="6" t="s">
        <v>35</v>
      </c>
      <c r="H3839" s="6" t="s">
        <v>36</v>
      </c>
      <c r="I3839">
        <v>0</v>
      </c>
      <c r="J3839" s="5">
        <v>45054</v>
      </c>
    </row>
    <row r="3840" spans="1:10" x14ac:dyDescent="0.25">
      <c r="A3840" s="5">
        <v>43830</v>
      </c>
      <c r="B3840" s="6" t="s">
        <v>174</v>
      </c>
      <c r="C3840" s="6" t="s">
        <v>175</v>
      </c>
      <c r="D3840" s="6" t="s">
        <v>175</v>
      </c>
      <c r="E3840" s="6" t="s">
        <v>175</v>
      </c>
      <c r="F3840" s="6" t="s">
        <v>37</v>
      </c>
      <c r="G3840" s="6" t="s">
        <v>38</v>
      </c>
      <c r="H3840" s="6" t="s">
        <v>39</v>
      </c>
      <c r="I3840">
        <v>-6538.52603</v>
      </c>
      <c r="J3840" s="5">
        <v>45054</v>
      </c>
    </row>
    <row r="3841" spans="1:10" x14ac:dyDescent="0.25">
      <c r="A3841" s="5">
        <v>43830</v>
      </c>
      <c r="B3841" s="6" t="s">
        <v>174</v>
      </c>
      <c r="C3841" s="6" t="s">
        <v>175</v>
      </c>
      <c r="D3841" s="6" t="s">
        <v>175</v>
      </c>
      <c r="E3841" s="6" t="s">
        <v>175</v>
      </c>
      <c r="F3841" s="6" t="s">
        <v>40</v>
      </c>
      <c r="G3841" s="6" t="s">
        <v>41</v>
      </c>
      <c r="H3841" s="6" t="s">
        <v>42</v>
      </c>
      <c r="I3841">
        <v>0</v>
      </c>
      <c r="J3841" s="5">
        <v>45054</v>
      </c>
    </row>
    <row r="3842" spans="1:10" x14ac:dyDescent="0.25">
      <c r="A3842" s="5">
        <v>43830</v>
      </c>
      <c r="B3842" s="6" t="s">
        <v>174</v>
      </c>
      <c r="C3842" s="6" t="s">
        <v>175</v>
      </c>
      <c r="D3842" s="6" t="s">
        <v>175</v>
      </c>
      <c r="E3842" s="6" t="s">
        <v>175</v>
      </c>
      <c r="F3842" s="6" t="s">
        <v>43</v>
      </c>
      <c r="G3842" s="6" t="s">
        <v>44</v>
      </c>
      <c r="H3842" s="6" t="s">
        <v>45</v>
      </c>
      <c r="I3842">
        <v>-5554.8394200000002</v>
      </c>
      <c r="J3842" s="5">
        <v>45054</v>
      </c>
    </row>
    <row r="3843" spans="1:10" x14ac:dyDescent="0.25">
      <c r="A3843" s="5">
        <v>43830</v>
      </c>
      <c r="B3843" s="6" t="s">
        <v>174</v>
      </c>
      <c r="C3843" s="6" t="s">
        <v>175</v>
      </c>
      <c r="D3843" s="6" t="s">
        <v>175</v>
      </c>
      <c r="E3843" s="6" t="s">
        <v>175</v>
      </c>
      <c r="F3843" s="6" t="s">
        <v>46</v>
      </c>
      <c r="G3843" s="6" t="s">
        <v>47</v>
      </c>
      <c r="H3843" s="6" t="s">
        <v>48</v>
      </c>
      <c r="I3843">
        <v>-3355.32996</v>
      </c>
      <c r="J3843" s="5">
        <v>45054</v>
      </c>
    </row>
    <row r="3844" spans="1:10" x14ac:dyDescent="0.25">
      <c r="A3844" s="5">
        <v>43830</v>
      </c>
      <c r="B3844" s="6" t="s">
        <v>174</v>
      </c>
      <c r="C3844" s="6" t="s">
        <v>175</v>
      </c>
      <c r="D3844" s="6" t="s">
        <v>175</v>
      </c>
      <c r="E3844" s="6" t="s">
        <v>175</v>
      </c>
      <c r="F3844" s="6" t="s">
        <v>49</v>
      </c>
      <c r="G3844" s="6" t="s">
        <v>50</v>
      </c>
      <c r="H3844" s="6" t="s">
        <v>51</v>
      </c>
      <c r="I3844">
        <v>348.57584000000003</v>
      </c>
      <c r="J3844" s="5">
        <v>45054</v>
      </c>
    </row>
    <row r="3845" spans="1:10" x14ac:dyDescent="0.25">
      <c r="A3845" s="5">
        <v>43830</v>
      </c>
      <c r="B3845" s="6" t="s">
        <v>174</v>
      </c>
      <c r="C3845" s="6" t="s">
        <v>175</v>
      </c>
      <c r="D3845" s="6" t="s">
        <v>175</v>
      </c>
      <c r="E3845" s="6" t="s">
        <v>175</v>
      </c>
      <c r="F3845" s="6" t="s">
        <v>52</v>
      </c>
      <c r="G3845" s="6" t="s">
        <v>53</v>
      </c>
      <c r="H3845" s="6" t="s">
        <v>54</v>
      </c>
      <c r="I3845">
        <v>-26692.639899999998</v>
      </c>
      <c r="J3845" s="5">
        <v>45054</v>
      </c>
    </row>
    <row r="3846" spans="1:10" x14ac:dyDescent="0.25">
      <c r="A3846" s="5">
        <v>43830</v>
      </c>
      <c r="B3846" s="6" t="s">
        <v>174</v>
      </c>
      <c r="C3846" s="6" t="s">
        <v>175</v>
      </c>
      <c r="D3846" s="6" t="s">
        <v>175</v>
      </c>
      <c r="E3846" s="6" t="s">
        <v>175</v>
      </c>
      <c r="F3846" s="6" t="s">
        <v>55</v>
      </c>
      <c r="G3846" s="6" t="s">
        <v>56</v>
      </c>
      <c r="H3846" s="6" t="s">
        <v>57</v>
      </c>
      <c r="I3846">
        <v>-5350.9441299999999</v>
      </c>
      <c r="J3846" s="5">
        <v>45054</v>
      </c>
    </row>
    <row r="3847" spans="1:10" x14ac:dyDescent="0.25">
      <c r="A3847" s="5">
        <v>43830</v>
      </c>
      <c r="B3847" s="6" t="s">
        <v>174</v>
      </c>
      <c r="C3847" s="6" t="s">
        <v>175</v>
      </c>
      <c r="D3847" s="6" t="s">
        <v>175</v>
      </c>
      <c r="E3847" s="6" t="s">
        <v>175</v>
      </c>
      <c r="F3847" s="6" t="s">
        <v>58</v>
      </c>
      <c r="G3847" s="6" t="s">
        <v>59</v>
      </c>
      <c r="H3847" s="6" t="s">
        <v>60</v>
      </c>
      <c r="I3847">
        <v>-18246.681649999999</v>
      </c>
      <c r="J3847" s="5">
        <v>45054</v>
      </c>
    </row>
    <row r="3848" spans="1:10" x14ac:dyDescent="0.25">
      <c r="A3848" s="5">
        <v>43830</v>
      </c>
      <c r="B3848" s="6" t="s">
        <v>174</v>
      </c>
      <c r="C3848" s="6" t="s">
        <v>175</v>
      </c>
      <c r="D3848" s="6" t="s">
        <v>175</v>
      </c>
      <c r="E3848" s="6" t="s">
        <v>175</v>
      </c>
      <c r="F3848" s="6" t="s">
        <v>61</v>
      </c>
      <c r="G3848" s="6" t="s">
        <v>62</v>
      </c>
      <c r="H3848" s="6" t="s">
        <v>63</v>
      </c>
      <c r="I3848">
        <v>-506.07240000000002</v>
      </c>
      <c r="J3848" s="5">
        <v>45054</v>
      </c>
    </row>
    <row r="3849" spans="1:10" x14ac:dyDescent="0.25">
      <c r="A3849" s="5">
        <v>43830</v>
      </c>
      <c r="B3849" s="6" t="s">
        <v>174</v>
      </c>
      <c r="C3849" s="6" t="s">
        <v>175</v>
      </c>
      <c r="D3849" s="6" t="s">
        <v>175</v>
      </c>
      <c r="E3849" s="6" t="s">
        <v>175</v>
      </c>
      <c r="F3849" s="6" t="s">
        <v>64</v>
      </c>
      <c r="G3849" s="6" t="s">
        <v>65</v>
      </c>
      <c r="H3849" s="6" t="s">
        <v>66</v>
      </c>
      <c r="I3849">
        <v>-2588.9417199999998</v>
      </c>
      <c r="J3849" s="5">
        <v>45054</v>
      </c>
    </row>
    <row r="3850" spans="1:10" x14ac:dyDescent="0.25">
      <c r="A3850" s="5">
        <v>43830</v>
      </c>
      <c r="B3850" s="6" t="s">
        <v>188</v>
      </c>
      <c r="C3850" s="6" t="s">
        <v>189</v>
      </c>
      <c r="D3850" s="6" t="s">
        <v>189</v>
      </c>
      <c r="E3850" s="6" t="s">
        <v>189</v>
      </c>
      <c r="F3850" s="6" t="s">
        <v>28</v>
      </c>
      <c r="G3850" s="6" t="s">
        <v>29</v>
      </c>
      <c r="H3850" s="6" t="s">
        <v>30</v>
      </c>
      <c r="I3850">
        <v>-26785.9067</v>
      </c>
      <c r="J3850" s="5">
        <v>45054</v>
      </c>
    </row>
    <row r="3851" spans="1:10" x14ac:dyDescent="0.25">
      <c r="A3851" s="5">
        <v>43830</v>
      </c>
      <c r="B3851" s="6" t="s">
        <v>188</v>
      </c>
      <c r="C3851" s="6" t="s">
        <v>189</v>
      </c>
      <c r="D3851" s="6" t="s">
        <v>189</v>
      </c>
      <c r="E3851" s="6" t="s">
        <v>189</v>
      </c>
      <c r="F3851" s="6" t="s">
        <v>31</v>
      </c>
      <c r="G3851" s="6" t="s">
        <v>32</v>
      </c>
      <c r="H3851" s="6" t="s">
        <v>33</v>
      </c>
      <c r="I3851">
        <v>-5699.6064100000003</v>
      </c>
      <c r="J3851" s="5">
        <v>45054</v>
      </c>
    </row>
    <row r="3852" spans="1:10" x14ac:dyDescent="0.25">
      <c r="A3852" s="5">
        <v>43830</v>
      </c>
      <c r="B3852" s="6" t="s">
        <v>188</v>
      </c>
      <c r="C3852" s="6" t="s">
        <v>189</v>
      </c>
      <c r="D3852" s="6" t="s">
        <v>189</v>
      </c>
      <c r="E3852" s="6" t="s">
        <v>189</v>
      </c>
      <c r="F3852" s="6" t="s">
        <v>34</v>
      </c>
      <c r="G3852" s="6" t="s">
        <v>35</v>
      </c>
      <c r="H3852" s="6" t="s">
        <v>36</v>
      </c>
      <c r="I3852">
        <v>0</v>
      </c>
      <c r="J3852" s="5">
        <v>45054</v>
      </c>
    </row>
    <row r="3853" spans="1:10" x14ac:dyDescent="0.25">
      <c r="A3853" s="5">
        <v>43830</v>
      </c>
      <c r="B3853" s="6" t="s">
        <v>188</v>
      </c>
      <c r="C3853" s="6" t="s">
        <v>189</v>
      </c>
      <c r="D3853" s="6" t="s">
        <v>189</v>
      </c>
      <c r="E3853" s="6" t="s">
        <v>189</v>
      </c>
      <c r="F3853" s="6" t="s">
        <v>37</v>
      </c>
      <c r="G3853" s="6" t="s">
        <v>38</v>
      </c>
      <c r="H3853" s="6" t="s">
        <v>39</v>
      </c>
      <c r="I3853">
        <v>-7329.9391400000004</v>
      </c>
      <c r="J3853" s="5">
        <v>45054</v>
      </c>
    </row>
    <row r="3854" spans="1:10" x14ac:dyDescent="0.25">
      <c r="A3854" s="5">
        <v>43830</v>
      </c>
      <c r="B3854" s="6" t="s">
        <v>188</v>
      </c>
      <c r="C3854" s="6" t="s">
        <v>189</v>
      </c>
      <c r="D3854" s="6" t="s">
        <v>189</v>
      </c>
      <c r="E3854" s="6" t="s">
        <v>189</v>
      </c>
      <c r="F3854" s="6" t="s">
        <v>40</v>
      </c>
      <c r="G3854" s="6" t="s">
        <v>41</v>
      </c>
      <c r="H3854" s="6" t="s">
        <v>42</v>
      </c>
      <c r="I3854">
        <v>0</v>
      </c>
      <c r="J3854" s="5">
        <v>45054</v>
      </c>
    </row>
    <row r="3855" spans="1:10" x14ac:dyDescent="0.25">
      <c r="A3855" s="5">
        <v>43830</v>
      </c>
      <c r="B3855" s="6" t="s">
        <v>188</v>
      </c>
      <c r="C3855" s="6" t="s">
        <v>189</v>
      </c>
      <c r="D3855" s="6" t="s">
        <v>189</v>
      </c>
      <c r="E3855" s="6" t="s">
        <v>189</v>
      </c>
      <c r="F3855" s="6" t="s">
        <v>43</v>
      </c>
      <c r="G3855" s="6" t="s">
        <v>44</v>
      </c>
      <c r="H3855" s="6" t="s">
        <v>45</v>
      </c>
      <c r="I3855">
        <v>-8532.0327300000008</v>
      </c>
      <c r="J3855" s="5">
        <v>45054</v>
      </c>
    </row>
    <row r="3856" spans="1:10" x14ac:dyDescent="0.25">
      <c r="A3856" s="5">
        <v>43830</v>
      </c>
      <c r="B3856" s="6" t="s">
        <v>188</v>
      </c>
      <c r="C3856" s="6" t="s">
        <v>189</v>
      </c>
      <c r="D3856" s="6" t="s">
        <v>189</v>
      </c>
      <c r="E3856" s="6" t="s">
        <v>189</v>
      </c>
      <c r="F3856" s="6" t="s">
        <v>46</v>
      </c>
      <c r="G3856" s="6" t="s">
        <v>47</v>
      </c>
      <c r="H3856" s="6" t="s">
        <v>48</v>
      </c>
      <c r="I3856">
        <v>-5677.2108399999997</v>
      </c>
      <c r="J3856" s="5">
        <v>45054</v>
      </c>
    </row>
    <row r="3857" spans="1:10" x14ac:dyDescent="0.25">
      <c r="A3857" s="5">
        <v>43830</v>
      </c>
      <c r="B3857" s="6" t="s">
        <v>188</v>
      </c>
      <c r="C3857" s="6" t="s">
        <v>189</v>
      </c>
      <c r="D3857" s="6" t="s">
        <v>189</v>
      </c>
      <c r="E3857" s="6" t="s">
        <v>189</v>
      </c>
      <c r="F3857" s="6" t="s">
        <v>49</v>
      </c>
      <c r="G3857" s="6" t="s">
        <v>50</v>
      </c>
      <c r="H3857" s="6" t="s">
        <v>51</v>
      </c>
      <c r="I3857">
        <v>452.88242000000002</v>
      </c>
      <c r="J3857" s="5">
        <v>45054</v>
      </c>
    </row>
    <row r="3858" spans="1:10" x14ac:dyDescent="0.25">
      <c r="A3858" s="5">
        <v>43830</v>
      </c>
      <c r="B3858" s="6" t="s">
        <v>188</v>
      </c>
      <c r="C3858" s="6" t="s">
        <v>189</v>
      </c>
      <c r="D3858" s="6" t="s">
        <v>189</v>
      </c>
      <c r="E3858" s="6" t="s">
        <v>189</v>
      </c>
      <c r="F3858" s="6" t="s">
        <v>52</v>
      </c>
      <c r="G3858" s="6" t="s">
        <v>53</v>
      </c>
      <c r="H3858" s="6" t="s">
        <v>54</v>
      </c>
      <c r="I3858">
        <v>-42915.748399999997</v>
      </c>
      <c r="J3858" s="5">
        <v>45054</v>
      </c>
    </row>
    <row r="3859" spans="1:10" x14ac:dyDescent="0.25">
      <c r="A3859" s="5">
        <v>43830</v>
      </c>
      <c r="B3859" s="6" t="s">
        <v>188</v>
      </c>
      <c r="C3859" s="6" t="s">
        <v>189</v>
      </c>
      <c r="D3859" s="6" t="s">
        <v>189</v>
      </c>
      <c r="E3859" s="6" t="s">
        <v>189</v>
      </c>
      <c r="F3859" s="6" t="s">
        <v>55</v>
      </c>
      <c r="G3859" s="6" t="s">
        <v>56</v>
      </c>
      <c r="H3859" s="6" t="s">
        <v>57</v>
      </c>
      <c r="I3859">
        <v>-9223.8567800000001</v>
      </c>
      <c r="J3859" s="5">
        <v>45054</v>
      </c>
    </row>
    <row r="3860" spans="1:10" x14ac:dyDescent="0.25">
      <c r="A3860" s="5">
        <v>43830</v>
      </c>
      <c r="B3860" s="6" t="s">
        <v>188</v>
      </c>
      <c r="C3860" s="6" t="s">
        <v>189</v>
      </c>
      <c r="D3860" s="6" t="s">
        <v>189</v>
      </c>
      <c r="E3860" s="6" t="s">
        <v>189</v>
      </c>
      <c r="F3860" s="6" t="s">
        <v>58</v>
      </c>
      <c r="G3860" s="6" t="s">
        <v>59</v>
      </c>
      <c r="H3860" s="6" t="s">
        <v>60</v>
      </c>
      <c r="I3860">
        <v>-26785.9067</v>
      </c>
      <c r="J3860" s="5">
        <v>45054</v>
      </c>
    </row>
    <row r="3861" spans="1:10" x14ac:dyDescent="0.25">
      <c r="A3861" s="5">
        <v>43830</v>
      </c>
      <c r="B3861" s="6" t="s">
        <v>188</v>
      </c>
      <c r="C3861" s="6" t="s">
        <v>189</v>
      </c>
      <c r="D3861" s="6" t="s">
        <v>189</v>
      </c>
      <c r="E3861" s="6" t="s">
        <v>189</v>
      </c>
      <c r="F3861" s="6" t="s">
        <v>61</v>
      </c>
      <c r="G3861" s="6" t="s">
        <v>62</v>
      </c>
      <c r="H3861" s="6" t="s">
        <v>63</v>
      </c>
      <c r="I3861">
        <v>-371.00465000000003</v>
      </c>
      <c r="J3861" s="5">
        <v>45054</v>
      </c>
    </row>
    <row r="3862" spans="1:10" x14ac:dyDescent="0.25">
      <c r="A3862" s="5">
        <v>43830</v>
      </c>
      <c r="B3862" s="6" t="s">
        <v>188</v>
      </c>
      <c r="C3862" s="6" t="s">
        <v>189</v>
      </c>
      <c r="D3862" s="6" t="s">
        <v>189</v>
      </c>
      <c r="E3862" s="6" t="s">
        <v>189</v>
      </c>
      <c r="F3862" s="6" t="s">
        <v>64</v>
      </c>
      <c r="G3862" s="6" t="s">
        <v>65</v>
      </c>
      <c r="H3862" s="6" t="s">
        <v>66</v>
      </c>
      <c r="I3862">
        <v>-6534.9802699999991</v>
      </c>
      <c r="J3862" s="5">
        <v>45054</v>
      </c>
    </row>
    <row r="3863" spans="1:10" x14ac:dyDescent="0.25">
      <c r="A3863" s="5">
        <v>43830</v>
      </c>
      <c r="B3863" s="6" t="s">
        <v>176</v>
      </c>
      <c r="C3863" s="6" t="s">
        <v>177</v>
      </c>
      <c r="D3863" s="6" t="s">
        <v>177</v>
      </c>
      <c r="E3863" s="6" t="s">
        <v>177</v>
      </c>
      <c r="F3863" s="6" t="s">
        <v>28</v>
      </c>
      <c r="G3863" s="6" t="s">
        <v>29</v>
      </c>
      <c r="H3863" s="6" t="s">
        <v>30</v>
      </c>
      <c r="I3863">
        <v>-7060.5964599999998</v>
      </c>
      <c r="J3863" s="5">
        <v>45054</v>
      </c>
    </row>
    <row r="3864" spans="1:10" x14ac:dyDescent="0.25">
      <c r="A3864" s="5">
        <v>43830</v>
      </c>
      <c r="B3864" s="6" t="s">
        <v>176</v>
      </c>
      <c r="C3864" s="6" t="s">
        <v>177</v>
      </c>
      <c r="D3864" s="6" t="s">
        <v>177</v>
      </c>
      <c r="E3864" s="6" t="s">
        <v>177</v>
      </c>
      <c r="F3864" s="6" t="s">
        <v>31</v>
      </c>
      <c r="G3864" s="6" t="s">
        <v>32</v>
      </c>
      <c r="H3864" s="6" t="s">
        <v>33</v>
      </c>
      <c r="I3864">
        <v>-1301.5866699999999</v>
      </c>
      <c r="J3864" s="5">
        <v>45054</v>
      </c>
    </row>
    <row r="3865" spans="1:10" x14ac:dyDescent="0.25">
      <c r="A3865" s="5">
        <v>43830</v>
      </c>
      <c r="B3865" s="6" t="s">
        <v>176</v>
      </c>
      <c r="C3865" s="6" t="s">
        <v>177</v>
      </c>
      <c r="D3865" s="6" t="s">
        <v>177</v>
      </c>
      <c r="E3865" s="6" t="s">
        <v>177</v>
      </c>
      <c r="F3865" s="6" t="s">
        <v>34</v>
      </c>
      <c r="G3865" s="6" t="s">
        <v>35</v>
      </c>
      <c r="H3865" s="6" t="s">
        <v>36</v>
      </c>
      <c r="I3865">
        <v>0</v>
      </c>
      <c r="J3865" s="5">
        <v>45054</v>
      </c>
    </row>
    <row r="3866" spans="1:10" x14ac:dyDescent="0.25">
      <c r="A3866" s="5">
        <v>43830</v>
      </c>
      <c r="B3866" s="6" t="s">
        <v>176</v>
      </c>
      <c r="C3866" s="6" t="s">
        <v>177</v>
      </c>
      <c r="D3866" s="6" t="s">
        <v>177</v>
      </c>
      <c r="E3866" s="6" t="s">
        <v>177</v>
      </c>
      <c r="F3866" s="6" t="s">
        <v>37</v>
      </c>
      <c r="G3866" s="6" t="s">
        <v>38</v>
      </c>
      <c r="H3866" s="6" t="s">
        <v>39</v>
      </c>
      <c r="I3866">
        <v>-2113.11312</v>
      </c>
      <c r="J3866" s="5">
        <v>45054</v>
      </c>
    </row>
    <row r="3867" spans="1:10" x14ac:dyDescent="0.25">
      <c r="A3867" s="5">
        <v>43830</v>
      </c>
      <c r="B3867" s="6" t="s">
        <v>176</v>
      </c>
      <c r="C3867" s="6" t="s">
        <v>177</v>
      </c>
      <c r="D3867" s="6" t="s">
        <v>177</v>
      </c>
      <c r="E3867" s="6" t="s">
        <v>177</v>
      </c>
      <c r="F3867" s="6" t="s">
        <v>40</v>
      </c>
      <c r="G3867" s="6" t="s">
        <v>41</v>
      </c>
      <c r="H3867" s="6" t="s">
        <v>42</v>
      </c>
      <c r="I3867">
        <v>0</v>
      </c>
      <c r="J3867" s="5">
        <v>45054</v>
      </c>
    </row>
    <row r="3868" spans="1:10" x14ac:dyDescent="0.25">
      <c r="A3868" s="5">
        <v>43830</v>
      </c>
      <c r="B3868" s="6" t="s">
        <v>176</v>
      </c>
      <c r="C3868" s="6" t="s">
        <v>177</v>
      </c>
      <c r="D3868" s="6" t="s">
        <v>177</v>
      </c>
      <c r="E3868" s="6" t="s">
        <v>177</v>
      </c>
      <c r="F3868" s="6" t="s">
        <v>43</v>
      </c>
      <c r="G3868" s="6" t="s">
        <v>44</v>
      </c>
      <c r="H3868" s="6" t="s">
        <v>45</v>
      </c>
      <c r="I3868">
        <v>-2136.8669599999998</v>
      </c>
      <c r="J3868" s="5">
        <v>45054</v>
      </c>
    </row>
    <row r="3869" spans="1:10" x14ac:dyDescent="0.25">
      <c r="A3869" s="5">
        <v>43830</v>
      </c>
      <c r="B3869" s="6" t="s">
        <v>176</v>
      </c>
      <c r="C3869" s="6" t="s">
        <v>177</v>
      </c>
      <c r="D3869" s="6" t="s">
        <v>177</v>
      </c>
      <c r="E3869" s="6" t="s">
        <v>177</v>
      </c>
      <c r="F3869" s="6" t="s">
        <v>46</v>
      </c>
      <c r="G3869" s="6" t="s">
        <v>47</v>
      </c>
      <c r="H3869" s="6" t="s">
        <v>48</v>
      </c>
      <c r="I3869">
        <v>-1676.5695599999999</v>
      </c>
      <c r="J3869" s="5">
        <v>45054</v>
      </c>
    </row>
    <row r="3870" spans="1:10" x14ac:dyDescent="0.25">
      <c r="A3870" s="5">
        <v>43830</v>
      </c>
      <c r="B3870" s="6" t="s">
        <v>176</v>
      </c>
      <c r="C3870" s="6" t="s">
        <v>177</v>
      </c>
      <c r="D3870" s="6" t="s">
        <v>177</v>
      </c>
      <c r="E3870" s="6" t="s">
        <v>177</v>
      </c>
      <c r="F3870" s="6" t="s">
        <v>49</v>
      </c>
      <c r="G3870" s="6" t="s">
        <v>50</v>
      </c>
      <c r="H3870" s="6" t="s">
        <v>51</v>
      </c>
      <c r="I3870">
        <v>167.53985</v>
      </c>
      <c r="J3870" s="5">
        <v>45054</v>
      </c>
    </row>
    <row r="3871" spans="1:10" x14ac:dyDescent="0.25">
      <c r="A3871" s="5">
        <v>43830</v>
      </c>
      <c r="B3871" s="6" t="s">
        <v>176</v>
      </c>
      <c r="C3871" s="6" t="s">
        <v>177</v>
      </c>
      <c r="D3871" s="6" t="s">
        <v>177</v>
      </c>
      <c r="E3871" s="6" t="s">
        <v>177</v>
      </c>
      <c r="F3871" s="6" t="s">
        <v>52</v>
      </c>
      <c r="G3871" s="6" t="s">
        <v>53</v>
      </c>
      <c r="H3871" s="6" t="s">
        <v>54</v>
      </c>
      <c r="I3871">
        <v>-10686.12545</v>
      </c>
      <c r="J3871" s="5">
        <v>45054</v>
      </c>
    </row>
    <row r="3872" spans="1:10" x14ac:dyDescent="0.25">
      <c r="A3872" s="5">
        <v>43830</v>
      </c>
      <c r="B3872" s="6" t="s">
        <v>176</v>
      </c>
      <c r="C3872" s="6" t="s">
        <v>177</v>
      </c>
      <c r="D3872" s="6" t="s">
        <v>177</v>
      </c>
      <c r="E3872" s="6" t="s">
        <v>177</v>
      </c>
      <c r="F3872" s="6" t="s">
        <v>55</v>
      </c>
      <c r="G3872" s="6" t="s">
        <v>56</v>
      </c>
      <c r="H3872" s="6" t="s">
        <v>57</v>
      </c>
      <c r="I3872">
        <v>-2597.7517899999993</v>
      </c>
      <c r="J3872" s="5">
        <v>45054</v>
      </c>
    </row>
    <row r="3873" spans="1:10" x14ac:dyDescent="0.25">
      <c r="A3873" s="5">
        <v>43830</v>
      </c>
      <c r="B3873" s="6" t="s">
        <v>176</v>
      </c>
      <c r="C3873" s="6" t="s">
        <v>177</v>
      </c>
      <c r="D3873" s="6" t="s">
        <v>177</v>
      </c>
      <c r="E3873" s="6" t="s">
        <v>177</v>
      </c>
      <c r="F3873" s="6" t="s">
        <v>58</v>
      </c>
      <c r="G3873" s="6" t="s">
        <v>59</v>
      </c>
      <c r="H3873" s="6" t="s">
        <v>60</v>
      </c>
      <c r="I3873">
        <v>-7060.5964599999998</v>
      </c>
      <c r="J3873" s="5">
        <v>45054</v>
      </c>
    </row>
    <row r="3874" spans="1:10" x14ac:dyDescent="0.25">
      <c r="A3874" s="5">
        <v>43830</v>
      </c>
      <c r="B3874" s="6" t="s">
        <v>176</v>
      </c>
      <c r="C3874" s="6" t="s">
        <v>177</v>
      </c>
      <c r="D3874" s="6" t="s">
        <v>177</v>
      </c>
      <c r="E3874" s="6" t="s">
        <v>177</v>
      </c>
      <c r="F3874" s="6" t="s">
        <v>61</v>
      </c>
      <c r="G3874" s="6" t="s">
        <v>62</v>
      </c>
      <c r="H3874" s="6" t="s">
        <v>63</v>
      </c>
      <c r="I3874">
        <v>-168.62356</v>
      </c>
      <c r="J3874" s="5">
        <v>45054</v>
      </c>
    </row>
    <row r="3875" spans="1:10" x14ac:dyDescent="0.25">
      <c r="A3875" s="5">
        <v>43830</v>
      </c>
      <c r="B3875" s="6" t="s">
        <v>176</v>
      </c>
      <c r="C3875" s="6" t="s">
        <v>177</v>
      </c>
      <c r="D3875" s="6" t="s">
        <v>177</v>
      </c>
      <c r="E3875" s="6" t="s">
        <v>177</v>
      </c>
      <c r="F3875" s="6" t="s">
        <v>64</v>
      </c>
      <c r="G3875" s="6" t="s">
        <v>65</v>
      </c>
      <c r="H3875" s="6" t="s">
        <v>66</v>
      </c>
      <c r="I3875">
        <v>-859.15364</v>
      </c>
      <c r="J3875" s="5">
        <v>45054</v>
      </c>
    </row>
    <row r="3876" spans="1:10" x14ac:dyDescent="0.25">
      <c r="A3876" s="5">
        <v>43830</v>
      </c>
      <c r="B3876" s="6" t="s">
        <v>178</v>
      </c>
      <c r="C3876" s="6" t="s">
        <v>179</v>
      </c>
      <c r="D3876" s="6" t="s">
        <v>179</v>
      </c>
      <c r="E3876" s="6" t="s">
        <v>179</v>
      </c>
      <c r="F3876" s="6" t="s">
        <v>28</v>
      </c>
      <c r="G3876" s="6" t="s">
        <v>29</v>
      </c>
      <c r="H3876" s="6" t="s">
        <v>30</v>
      </c>
      <c r="I3876">
        <v>-9809.2636999999995</v>
      </c>
      <c r="J3876" s="5">
        <v>45054</v>
      </c>
    </row>
    <row r="3877" spans="1:10" x14ac:dyDescent="0.25">
      <c r="A3877" s="5">
        <v>43830</v>
      </c>
      <c r="B3877" s="6" t="s">
        <v>178</v>
      </c>
      <c r="C3877" s="6" t="s">
        <v>179</v>
      </c>
      <c r="D3877" s="6" t="s">
        <v>179</v>
      </c>
      <c r="E3877" s="6" t="s">
        <v>179</v>
      </c>
      <c r="F3877" s="6" t="s">
        <v>31</v>
      </c>
      <c r="G3877" s="6" t="s">
        <v>32</v>
      </c>
      <c r="H3877" s="6" t="s">
        <v>33</v>
      </c>
      <c r="I3877">
        <v>-1488.2757799999999</v>
      </c>
      <c r="J3877" s="5">
        <v>45054</v>
      </c>
    </row>
    <row r="3878" spans="1:10" x14ac:dyDescent="0.25">
      <c r="A3878" s="5">
        <v>43830</v>
      </c>
      <c r="B3878" s="6" t="s">
        <v>178</v>
      </c>
      <c r="C3878" s="6" t="s">
        <v>179</v>
      </c>
      <c r="D3878" s="6" t="s">
        <v>179</v>
      </c>
      <c r="E3878" s="6" t="s">
        <v>179</v>
      </c>
      <c r="F3878" s="6" t="s">
        <v>34</v>
      </c>
      <c r="G3878" s="6" t="s">
        <v>35</v>
      </c>
      <c r="H3878" s="6" t="s">
        <v>36</v>
      </c>
      <c r="I3878">
        <v>0</v>
      </c>
      <c r="J3878" s="5">
        <v>45054</v>
      </c>
    </row>
    <row r="3879" spans="1:10" x14ac:dyDescent="0.25">
      <c r="A3879" s="5">
        <v>43830</v>
      </c>
      <c r="B3879" s="6" t="s">
        <v>178</v>
      </c>
      <c r="C3879" s="6" t="s">
        <v>179</v>
      </c>
      <c r="D3879" s="6" t="s">
        <v>179</v>
      </c>
      <c r="E3879" s="6" t="s">
        <v>179</v>
      </c>
      <c r="F3879" s="6" t="s">
        <v>37</v>
      </c>
      <c r="G3879" s="6" t="s">
        <v>38</v>
      </c>
      <c r="H3879" s="6" t="s">
        <v>39</v>
      </c>
      <c r="I3879">
        <v>-3160.00965</v>
      </c>
      <c r="J3879" s="5">
        <v>45054</v>
      </c>
    </row>
    <row r="3880" spans="1:10" x14ac:dyDescent="0.25">
      <c r="A3880" s="5">
        <v>43830</v>
      </c>
      <c r="B3880" s="6" t="s">
        <v>178</v>
      </c>
      <c r="C3880" s="6" t="s">
        <v>179</v>
      </c>
      <c r="D3880" s="6" t="s">
        <v>179</v>
      </c>
      <c r="E3880" s="6" t="s">
        <v>179</v>
      </c>
      <c r="F3880" s="6" t="s">
        <v>40</v>
      </c>
      <c r="G3880" s="6" t="s">
        <v>41</v>
      </c>
      <c r="H3880" s="6" t="s">
        <v>42</v>
      </c>
      <c r="I3880">
        <v>0</v>
      </c>
      <c r="J3880" s="5">
        <v>45054</v>
      </c>
    </row>
    <row r="3881" spans="1:10" x14ac:dyDescent="0.25">
      <c r="A3881" s="5">
        <v>43830</v>
      </c>
      <c r="B3881" s="6" t="s">
        <v>178</v>
      </c>
      <c r="C3881" s="6" t="s">
        <v>179</v>
      </c>
      <c r="D3881" s="6" t="s">
        <v>179</v>
      </c>
      <c r="E3881" s="6" t="s">
        <v>179</v>
      </c>
      <c r="F3881" s="6" t="s">
        <v>43</v>
      </c>
      <c r="G3881" s="6" t="s">
        <v>44</v>
      </c>
      <c r="H3881" s="6" t="s">
        <v>45</v>
      </c>
      <c r="I3881">
        <v>-2587.3323</v>
      </c>
      <c r="J3881" s="5">
        <v>45054</v>
      </c>
    </row>
    <row r="3882" spans="1:10" x14ac:dyDescent="0.25">
      <c r="A3882" s="5">
        <v>43830</v>
      </c>
      <c r="B3882" s="6" t="s">
        <v>178</v>
      </c>
      <c r="C3882" s="6" t="s">
        <v>179</v>
      </c>
      <c r="D3882" s="6" t="s">
        <v>179</v>
      </c>
      <c r="E3882" s="6" t="s">
        <v>179</v>
      </c>
      <c r="F3882" s="6" t="s">
        <v>46</v>
      </c>
      <c r="G3882" s="6" t="s">
        <v>47</v>
      </c>
      <c r="H3882" s="6" t="s">
        <v>48</v>
      </c>
      <c r="I3882">
        <v>-2753.2433299999998</v>
      </c>
      <c r="J3882" s="5">
        <v>45054</v>
      </c>
    </row>
    <row r="3883" spans="1:10" x14ac:dyDescent="0.25">
      <c r="A3883" s="5">
        <v>43830</v>
      </c>
      <c r="B3883" s="6" t="s">
        <v>178</v>
      </c>
      <c r="C3883" s="6" t="s">
        <v>179</v>
      </c>
      <c r="D3883" s="6" t="s">
        <v>179</v>
      </c>
      <c r="E3883" s="6" t="s">
        <v>179</v>
      </c>
      <c r="F3883" s="6" t="s">
        <v>49</v>
      </c>
      <c r="G3883" s="6" t="s">
        <v>50</v>
      </c>
      <c r="H3883" s="6" t="s">
        <v>51</v>
      </c>
      <c r="I3883">
        <v>179.59736000000001</v>
      </c>
      <c r="J3883" s="5">
        <v>45054</v>
      </c>
    </row>
    <row r="3884" spans="1:10" x14ac:dyDescent="0.25">
      <c r="A3884" s="5">
        <v>43830</v>
      </c>
      <c r="B3884" s="6" t="s">
        <v>178</v>
      </c>
      <c r="C3884" s="6" t="s">
        <v>179</v>
      </c>
      <c r="D3884" s="6" t="s">
        <v>179</v>
      </c>
      <c r="E3884" s="6" t="s">
        <v>179</v>
      </c>
      <c r="F3884" s="6" t="s">
        <v>52</v>
      </c>
      <c r="G3884" s="6" t="s">
        <v>53</v>
      </c>
      <c r="H3884" s="6" t="s">
        <v>54</v>
      </c>
      <c r="I3884">
        <v>-14564.296</v>
      </c>
      <c r="J3884" s="5">
        <v>45054</v>
      </c>
    </row>
    <row r="3885" spans="1:10" x14ac:dyDescent="0.25">
      <c r="A3885" s="5">
        <v>43830</v>
      </c>
      <c r="B3885" s="6" t="s">
        <v>178</v>
      </c>
      <c r="C3885" s="6" t="s">
        <v>179</v>
      </c>
      <c r="D3885" s="6" t="s">
        <v>179</v>
      </c>
      <c r="E3885" s="6" t="s">
        <v>179</v>
      </c>
      <c r="F3885" s="6" t="s">
        <v>55</v>
      </c>
      <c r="G3885" s="6" t="s">
        <v>56</v>
      </c>
      <c r="H3885" s="6" t="s">
        <v>57</v>
      </c>
      <c r="I3885">
        <v>-3089.95514</v>
      </c>
      <c r="J3885" s="5">
        <v>45054</v>
      </c>
    </row>
    <row r="3886" spans="1:10" x14ac:dyDescent="0.25">
      <c r="A3886" s="5">
        <v>43830</v>
      </c>
      <c r="B3886" s="6" t="s">
        <v>178</v>
      </c>
      <c r="C3886" s="6" t="s">
        <v>179</v>
      </c>
      <c r="D3886" s="6" t="s">
        <v>179</v>
      </c>
      <c r="E3886" s="6" t="s">
        <v>179</v>
      </c>
      <c r="F3886" s="6" t="s">
        <v>58</v>
      </c>
      <c r="G3886" s="6" t="s">
        <v>59</v>
      </c>
      <c r="H3886" s="6" t="s">
        <v>60</v>
      </c>
      <c r="I3886">
        <v>-9809.2636999999995</v>
      </c>
      <c r="J3886" s="5">
        <v>45054</v>
      </c>
    </row>
    <row r="3887" spans="1:10" x14ac:dyDescent="0.25">
      <c r="A3887" s="5">
        <v>43830</v>
      </c>
      <c r="B3887" s="6" t="s">
        <v>178</v>
      </c>
      <c r="C3887" s="6" t="s">
        <v>179</v>
      </c>
      <c r="D3887" s="6" t="s">
        <v>179</v>
      </c>
      <c r="E3887" s="6" t="s">
        <v>179</v>
      </c>
      <c r="F3887" s="6" t="s">
        <v>61</v>
      </c>
      <c r="G3887" s="6" t="s">
        <v>62</v>
      </c>
      <c r="H3887" s="6" t="s">
        <v>63</v>
      </c>
      <c r="I3887">
        <v>-208.49930000000001</v>
      </c>
      <c r="J3887" s="5">
        <v>45054</v>
      </c>
    </row>
    <row r="3888" spans="1:10" x14ac:dyDescent="0.25">
      <c r="A3888" s="5">
        <v>43830</v>
      </c>
      <c r="B3888" s="6" t="s">
        <v>178</v>
      </c>
      <c r="C3888" s="6" t="s">
        <v>179</v>
      </c>
      <c r="D3888" s="6" t="s">
        <v>179</v>
      </c>
      <c r="E3888" s="6" t="s">
        <v>179</v>
      </c>
      <c r="F3888" s="6" t="s">
        <v>64</v>
      </c>
      <c r="G3888" s="6" t="s">
        <v>65</v>
      </c>
      <c r="H3888" s="6" t="s">
        <v>66</v>
      </c>
      <c r="I3888">
        <v>-1456.5778600000001</v>
      </c>
      <c r="J3888" s="5">
        <v>45054</v>
      </c>
    </row>
    <row r="3889" spans="1:10" x14ac:dyDescent="0.25">
      <c r="A3889" s="5">
        <v>43830</v>
      </c>
      <c r="B3889" s="6" t="s">
        <v>180</v>
      </c>
      <c r="C3889" s="6" t="s">
        <v>181</v>
      </c>
      <c r="D3889" s="6" t="s">
        <v>181</v>
      </c>
      <c r="E3889" s="6" t="s">
        <v>181</v>
      </c>
      <c r="F3889" s="6" t="s">
        <v>28</v>
      </c>
      <c r="G3889" s="6" t="s">
        <v>29</v>
      </c>
      <c r="H3889" s="6" t="s">
        <v>30</v>
      </c>
      <c r="I3889">
        <v>-7604.83709</v>
      </c>
      <c r="J3889" s="5">
        <v>45054</v>
      </c>
    </row>
    <row r="3890" spans="1:10" x14ac:dyDescent="0.25">
      <c r="A3890" s="5">
        <v>43830</v>
      </c>
      <c r="B3890" s="6" t="s">
        <v>180</v>
      </c>
      <c r="C3890" s="6" t="s">
        <v>181</v>
      </c>
      <c r="D3890" s="6" t="s">
        <v>181</v>
      </c>
      <c r="E3890" s="6" t="s">
        <v>181</v>
      </c>
      <c r="F3890" s="6" t="s">
        <v>31</v>
      </c>
      <c r="G3890" s="6" t="s">
        <v>32</v>
      </c>
      <c r="H3890" s="6" t="s">
        <v>33</v>
      </c>
      <c r="I3890">
        <v>-1121.1182200000001</v>
      </c>
      <c r="J3890" s="5">
        <v>45054</v>
      </c>
    </row>
    <row r="3891" spans="1:10" x14ac:dyDescent="0.25">
      <c r="A3891" s="5">
        <v>43830</v>
      </c>
      <c r="B3891" s="6" t="s">
        <v>180</v>
      </c>
      <c r="C3891" s="6" t="s">
        <v>181</v>
      </c>
      <c r="D3891" s="6" t="s">
        <v>181</v>
      </c>
      <c r="E3891" s="6" t="s">
        <v>181</v>
      </c>
      <c r="F3891" s="6" t="s">
        <v>34</v>
      </c>
      <c r="G3891" s="6" t="s">
        <v>35</v>
      </c>
      <c r="H3891" s="6" t="s">
        <v>36</v>
      </c>
      <c r="I3891">
        <v>0</v>
      </c>
      <c r="J3891" s="5">
        <v>45054</v>
      </c>
    </row>
    <row r="3892" spans="1:10" x14ac:dyDescent="0.25">
      <c r="A3892" s="5">
        <v>43830</v>
      </c>
      <c r="B3892" s="6" t="s">
        <v>180</v>
      </c>
      <c r="C3892" s="6" t="s">
        <v>181</v>
      </c>
      <c r="D3892" s="6" t="s">
        <v>181</v>
      </c>
      <c r="E3892" s="6" t="s">
        <v>181</v>
      </c>
      <c r="F3892" s="6" t="s">
        <v>37</v>
      </c>
      <c r="G3892" s="6" t="s">
        <v>38</v>
      </c>
      <c r="H3892" s="6" t="s">
        <v>39</v>
      </c>
      <c r="I3892">
        <v>-2407.3014699999999</v>
      </c>
      <c r="J3892" s="5">
        <v>45054</v>
      </c>
    </row>
    <row r="3893" spans="1:10" x14ac:dyDescent="0.25">
      <c r="A3893" s="5">
        <v>43830</v>
      </c>
      <c r="B3893" s="6" t="s">
        <v>180</v>
      </c>
      <c r="C3893" s="6" t="s">
        <v>181</v>
      </c>
      <c r="D3893" s="6" t="s">
        <v>181</v>
      </c>
      <c r="E3893" s="6" t="s">
        <v>181</v>
      </c>
      <c r="F3893" s="6" t="s">
        <v>40</v>
      </c>
      <c r="G3893" s="6" t="s">
        <v>41</v>
      </c>
      <c r="H3893" s="6" t="s">
        <v>42</v>
      </c>
      <c r="I3893">
        <v>0</v>
      </c>
      <c r="J3893" s="5">
        <v>45054</v>
      </c>
    </row>
    <row r="3894" spans="1:10" x14ac:dyDescent="0.25">
      <c r="A3894" s="5">
        <v>43830</v>
      </c>
      <c r="B3894" s="6" t="s">
        <v>180</v>
      </c>
      <c r="C3894" s="6" t="s">
        <v>181</v>
      </c>
      <c r="D3894" s="6" t="s">
        <v>181</v>
      </c>
      <c r="E3894" s="6" t="s">
        <v>181</v>
      </c>
      <c r="F3894" s="6" t="s">
        <v>43</v>
      </c>
      <c r="G3894" s="6" t="s">
        <v>44</v>
      </c>
      <c r="H3894" s="6" t="s">
        <v>45</v>
      </c>
      <c r="I3894">
        <v>-2330.8330899999996</v>
      </c>
      <c r="J3894" s="5">
        <v>45054</v>
      </c>
    </row>
    <row r="3895" spans="1:10" x14ac:dyDescent="0.25">
      <c r="A3895" s="5">
        <v>43830</v>
      </c>
      <c r="B3895" s="6" t="s">
        <v>180</v>
      </c>
      <c r="C3895" s="6" t="s">
        <v>181</v>
      </c>
      <c r="D3895" s="6" t="s">
        <v>181</v>
      </c>
      <c r="E3895" s="6" t="s">
        <v>181</v>
      </c>
      <c r="F3895" s="6" t="s">
        <v>46</v>
      </c>
      <c r="G3895" s="6" t="s">
        <v>47</v>
      </c>
      <c r="H3895" s="6" t="s">
        <v>48</v>
      </c>
      <c r="I3895">
        <v>-1892.91516</v>
      </c>
      <c r="J3895" s="5">
        <v>45054</v>
      </c>
    </row>
    <row r="3896" spans="1:10" x14ac:dyDescent="0.25">
      <c r="A3896" s="5">
        <v>43830</v>
      </c>
      <c r="B3896" s="6" t="s">
        <v>180</v>
      </c>
      <c r="C3896" s="6" t="s">
        <v>181</v>
      </c>
      <c r="D3896" s="6" t="s">
        <v>181</v>
      </c>
      <c r="E3896" s="6" t="s">
        <v>181</v>
      </c>
      <c r="F3896" s="6" t="s">
        <v>49</v>
      </c>
      <c r="G3896" s="6" t="s">
        <v>50</v>
      </c>
      <c r="H3896" s="6" t="s">
        <v>51</v>
      </c>
      <c r="I3896">
        <v>147.33085</v>
      </c>
      <c r="J3896" s="5">
        <v>45054</v>
      </c>
    </row>
    <row r="3897" spans="1:10" x14ac:dyDescent="0.25">
      <c r="A3897" s="5">
        <v>43830</v>
      </c>
      <c r="B3897" s="6" t="s">
        <v>180</v>
      </c>
      <c r="C3897" s="6" t="s">
        <v>181</v>
      </c>
      <c r="D3897" s="6" t="s">
        <v>181</v>
      </c>
      <c r="E3897" s="6" t="s">
        <v>181</v>
      </c>
      <c r="F3897" s="6" t="s">
        <v>52</v>
      </c>
      <c r="G3897" s="6" t="s">
        <v>53</v>
      </c>
      <c r="H3897" s="6" t="s">
        <v>54</v>
      </c>
      <c r="I3897">
        <v>-10653.49295</v>
      </c>
      <c r="J3897" s="5">
        <v>45054</v>
      </c>
    </row>
    <row r="3898" spans="1:10" x14ac:dyDescent="0.25">
      <c r="A3898" s="5">
        <v>43830</v>
      </c>
      <c r="B3898" s="6" t="s">
        <v>180</v>
      </c>
      <c r="C3898" s="6" t="s">
        <v>181</v>
      </c>
      <c r="D3898" s="6" t="s">
        <v>181</v>
      </c>
      <c r="E3898" s="6" t="s">
        <v>181</v>
      </c>
      <c r="F3898" s="6" t="s">
        <v>55</v>
      </c>
      <c r="G3898" s="6" t="s">
        <v>56</v>
      </c>
      <c r="H3898" s="6" t="s">
        <v>57</v>
      </c>
      <c r="I3898">
        <v>-1976.56846</v>
      </c>
      <c r="J3898" s="5">
        <v>45054</v>
      </c>
    </row>
    <row r="3899" spans="1:10" x14ac:dyDescent="0.25">
      <c r="A3899" s="5">
        <v>43830</v>
      </c>
      <c r="B3899" s="6" t="s">
        <v>180</v>
      </c>
      <c r="C3899" s="6" t="s">
        <v>181</v>
      </c>
      <c r="D3899" s="6" t="s">
        <v>181</v>
      </c>
      <c r="E3899" s="6" t="s">
        <v>181</v>
      </c>
      <c r="F3899" s="6" t="s">
        <v>58</v>
      </c>
      <c r="G3899" s="6" t="s">
        <v>59</v>
      </c>
      <c r="H3899" s="6" t="s">
        <v>60</v>
      </c>
      <c r="I3899">
        <v>-7604.83709</v>
      </c>
      <c r="J3899" s="5">
        <v>45054</v>
      </c>
    </row>
    <row r="3900" spans="1:10" x14ac:dyDescent="0.25">
      <c r="A3900" s="5">
        <v>43830</v>
      </c>
      <c r="B3900" s="6" t="s">
        <v>180</v>
      </c>
      <c r="C3900" s="6" t="s">
        <v>181</v>
      </c>
      <c r="D3900" s="6" t="s">
        <v>181</v>
      </c>
      <c r="E3900" s="6" t="s">
        <v>181</v>
      </c>
      <c r="F3900" s="6" t="s">
        <v>61</v>
      </c>
      <c r="G3900" s="6" t="s">
        <v>62</v>
      </c>
      <c r="H3900" s="6" t="s">
        <v>63</v>
      </c>
      <c r="I3900">
        <v>-163.94548</v>
      </c>
      <c r="J3900" s="5">
        <v>45054</v>
      </c>
    </row>
    <row r="3901" spans="1:10" x14ac:dyDescent="0.25">
      <c r="A3901" s="5">
        <v>43830</v>
      </c>
      <c r="B3901" s="6" t="s">
        <v>180</v>
      </c>
      <c r="C3901" s="6" t="s">
        <v>181</v>
      </c>
      <c r="D3901" s="6" t="s">
        <v>181</v>
      </c>
      <c r="E3901" s="6" t="s">
        <v>181</v>
      </c>
      <c r="F3901" s="6" t="s">
        <v>64</v>
      </c>
      <c r="G3901" s="6" t="s">
        <v>65</v>
      </c>
      <c r="H3901" s="6" t="s">
        <v>66</v>
      </c>
      <c r="I3901">
        <v>-908.14192000000003</v>
      </c>
      <c r="J3901" s="5">
        <v>45054</v>
      </c>
    </row>
    <row r="3902" spans="1:10" x14ac:dyDescent="0.25">
      <c r="A3902" s="5">
        <v>43830</v>
      </c>
      <c r="B3902" s="6" t="s">
        <v>182</v>
      </c>
      <c r="C3902" s="6" t="s">
        <v>183</v>
      </c>
      <c r="D3902" s="6" t="s">
        <v>183</v>
      </c>
      <c r="E3902" s="6" t="s">
        <v>183</v>
      </c>
      <c r="F3902" s="6" t="s">
        <v>28</v>
      </c>
      <c r="G3902" s="6" t="s">
        <v>29</v>
      </c>
      <c r="H3902" s="6" t="s">
        <v>30</v>
      </c>
      <c r="I3902">
        <v>-11897.515579999999</v>
      </c>
      <c r="J3902" s="5">
        <v>45054</v>
      </c>
    </row>
    <row r="3903" spans="1:10" x14ac:dyDescent="0.25">
      <c r="A3903" s="5">
        <v>43830</v>
      </c>
      <c r="B3903" s="6" t="s">
        <v>182</v>
      </c>
      <c r="C3903" s="6" t="s">
        <v>183</v>
      </c>
      <c r="D3903" s="6" t="s">
        <v>183</v>
      </c>
      <c r="E3903" s="6" t="s">
        <v>183</v>
      </c>
      <c r="F3903" s="6" t="s">
        <v>31</v>
      </c>
      <c r="G3903" s="6" t="s">
        <v>32</v>
      </c>
      <c r="H3903" s="6" t="s">
        <v>33</v>
      </c>
      <c r="I3903">
        <v>-827.09056999999996</v>
      </c>
      <c r="J3903" s="5">
        <v>45054</v>
      </c>
    </row>
    <row r="3904" spans="1:10" x14ac:dyDescent="0.25">
      <c r="A3904" s="5">
        <v>43830</v>
      </c>
      <c r="B3904" s="6" t="s">
        <v>182</v>
      </c>
      <c r="C3904" s="6" t="s">
        <v>183</v>
      </c>
      <c r="D3904" s="6" t="s">
        <v>183</v>
      </c>
      <c r="E3904" s="6" t="s">
        <v>183</v>
      </c>
      <c r="F3904" s="6" t="s">
        <v>34</v>
      </c>
      <c r="G3904" s="6" t="s">
        <v>35</v>
      </c>
      <c r="H3904" s="6" t="s">
        <v>36</v>
      </c>
      <c r="I3904">
        <v>0</v>
      </c>
      <c r="J3904" s="5">
        <v>45054</v>
      </c>
    </row>
    <row r="3905" spans="1:10" x14ac:dyDescent="0.25">
      <c r="A3905" s="5">
        <v>43830</v>
      </c>
      <c r="B3905" s="6" t="s">
        <v>182</v>
      </c>
      <c r="C3905" s="6" t="s">
        <v>183</v>
      </c>
      <c r="D3905" s="6" t="s">
        <v>183</v>
      </c>
      <c r="E3905" s="6" t="s">
        <v>183</v>
      </c>
      <c r="F3905" s="6" t="s">
        <v>37</v>
      </c>
      <c r="G3905" s="6" t="s">
        <v>38</v>
      </c>
      <c r="H3905" s="6" t="s">
        <v>39</v>
      </c>
      <c r="I3905">
        <v>-4747.90445</v>
      </c>
      <c r="J3905" s="5">
        <v>45054</v>
      </c>
    </row>
    <row r="3906" spans="1:10" x14ac:dyDescent="0.25">
      <c r="A3906" s="5">
        <v>43830</v>
      </c>
      <c r="B3906" s="6" t="s">
        <v>182</v>
      </c>
      <c r="C3906" s="6" t="s">
        <v>183</v>
      </c>
      <c r="D3906" s="6" t="s">
        <v>183</v>
      </c>
      <c r="E3906" s="6" t="s">
        <v>183</v>
      </c>
      <c r="F3906" s="6" t="s">
        <v>40</v>
      </c>
      <c r="G3906" s="6" t="s">
        <v>41</v>
      </c>
      <c r="H3906" s="6" t="s">
        <v>42</v>
      </c>
      <c r="I3906">
        <v>0</v>
      </c>
      <c r="J3906" s="5">
        <v>45054</v>
      </c>
    </row>
    <row r="3907" spans="1:10" x14ac:dyDescent="0.25">
      <c r="A3907" s="5">
        <v>43830</v>
      </c>
      <c r="B3907" s="6" t="s">
        <v>182</v>
      </c>
      <c r="C3907" s="6" t="s">
        <v>183</v>
      </c>
      <c r="D3907" s="6" t="s">
        <v>183</v>
      </c>
      <c r="E3907" s="6" t="s">
        <v>183</v>
      </c>
      <c r="F3907" s="6" t="s">
        <v>43</v>
      </c>
      <c r="G3907" s="6" t="s">
        <v>44</v>
      </c>
      <c r="H3907" s="6" t="s">
        <v>45</v>
      </c>
      <c r="I3907">
        <v>-4265.9490500000002</v>
      </c>
      <c r="J3907" s="5">
        <v>45054</v>
      </c>
    </row>
    <row r="3908" spans="1:10" x14ac:dyDescent="0.25">
      <c r="A3908" s="5">
        <v>43830</v>
      </c>
      <c r="B3908" s="6" t="s">
        <v>182</v>
      </c>
      <c r="C3908" s="6" t="s">
        <v>183</v>
      </c>
      <c r="D3908" s="6" t="s">
        <v>183</v>
      </c>
      <c r="E3908" s="6" t="s">
        <v>183</v>
      </c>
      <c r="F3908" s="6" t="s">
        <v>46</v>
      </c>
      <c r="G3908" s="6" t="s">
        <v>47</v>
      </c>
      <c r="H3908" s="6" t="s">
        <v>48</v>
      </c>
      <c r="I3908">
        <v>-2288.2310600000001</v>
      </c>
      <c r="J3908" s="5">
        <v>45054</v>
      </c>
    </row>
    <row r="3909" spans="1:10" x14ac:dyDescent="0.25">
      <c r="A3909" s="5">
        <v>43830</v>
      </c>
      <c r="B3909" s="6" t="s">
        <v>182</v>
      </c>
      <c r="C3909" s="6" t="s">
        <v>183</v>
      </c>
      <c r="D3909" s="6" t="s">
        <v>183</v>
      </c>
      <c r="E3909" s="6" t="s">
        <v>183</v>
      </c>
      <c r="F3909" s="6" t="s">
        <v>49</v>
      </c>
      <c r="G3909" s="6" t="s">
        <v>50</v>
      </c>
      <c r="H3909" s="6" t="s">
        <v>51</v>
      </c>
      <c r="I3909">
        <v>231.65955</v>
      </c>
      <c r="J3909" s="5">
        <v>45054</v>
      </c>
    </row>
    <row r="3910" spans="1:10" x14ac:dyDescent="0.25">
      <c r="A3910" s="5">
        <v>43830</v>
      </c>
      <c r="B3910" s="6" t="s">
        <v>182</v>
      </c>
      <c r="C3910" s="6" t="s">
        <v>183</v>
      </c>
      <c r="D3910" s="6" t="s">
        <v>183</v>
      </c>
      <c r="E3910" s="6" t="s">
        <v>183</v>
      </c>
      <c r="F3910" s="6" t="s">
        <v>52</v>
      </c>
      <c r="G3910" s="6" t="s">
        <v>53</v>
      </c>
      <c r="H3910" s="6" t="s">
        <v>54</v>
      </c>
      <c r="I3910">
        <v>-17598.590660000002</v>
      </c>
      <c r="J3910" s="5">
        <v>45054</v>
      </c>
    </row>
    <row r="3911" spans="1:10" x14ac:dyDescent="0.25">
      <c r="A3911" s="5">
        <v>43830</v>
      </c>
      <c r="B3911" s="6" t="s">
        <v>182</v>
      </c>
      <c r="C3911" s="6" t="s">
        <v>183</v>
      </c>
      <c r="D3911" s="6" t="s">
        <v>183</v>
      </c>
      <c r="E3911" s="6" t="s">
        <v>183</v>
      </c>
      <c r="F3911" s="6" t="s">
        <v>55</v>
      </c>
      <c r="G3911" s="6" t="s">
        <v>56</v>
      </c>
      <c r="H3911" s="6" t="s">
        <v>57</v>
      </c>
      <c r="I3911">
        <v>-3931.3117999999999</v>
      </c>
      <c r="J3911" s="5">
        <v>45054</v>
      </c>
    </row>
    <row r="3912" spans="1:10" x14ac:dyDescent="0.25">
      <c r="A3912" s="5">
        <v>43830</v>
      </c>
      <c r="B3912" s="6" t="s">
        <v>182</v>
      </c>
      <c r="C3912" s="6" t="s">
        <v>183</v>
      </c>
      <c r="D3912" s="6" t="s">
        <v>183</v>
      </c>
      <c r="E3912" s="6" t="s">
        <v>183</v>
      </c>
      <c r="F3912" s="6" t="s">
        <v>58</v>
      </c>
      <c r="G3912" s="6" t="s">
        <v>59</v>
      </c>
      <c r="H3912" s="6" t="s">
        <v>60</v>
      </c>
      <c r="I3912">
        <v>-11897.515579999999</v>
      </c>
      <c r="J3912" s="5">
        <v>45054</v>
      </c>
    </row>
    <row r="3913" spans="1:10" x14ac:dyDescent="0.25">
      <c r="A3913" s="5">
        <v>43830</v>
      </c>
      <c r="B3913" s="6" t="s">
        <v>182</v>
      </c>
      <c r="C3913" s="6" t="s">
        <v>183</v>
      </c>
      <c r="D3913" s="6" t="s">
        <v>183</v>
      </c>
      <c r="E3913" s="6" t="s">
        <v>183</v>
      </c>
      <c r="F3913" s="6" t="s">
        <v>61</v>
      </c>
      <c r="G3913" s="6" t="s">
        <v>62</v>
      </c>
      <c r="H3913" s="6" t="s">
        <v>63</v>
      </c>
      <c r="I3913">
        <v>-296.95967999999999</v>
      </c>
      <c r="J3913" s="5">
        <v>45054</v>
      </c>
    </row>
    <row r="3914" spans="1:10" x14ac:dyDescent="0.25">
      <c r="A3914" s="5">
        <v>43830</v>
      </c>
      <c r="B3914" s="6" t="s">
        <v>182</v>
      </c>
      <c r="C3914" s="6" t="s">
        <v>183</v>
      </c>
      <c r="D3914" s="6" t="s">
        <v>183</v>
      </c>
      <c r="E3914" s="6" t="s">
        <v>183</v>
      </c>
      <c r="F3914" s="6" t="s">
        <v>64</v>
      </c>
      <c r="G3914" s="6" t="s">
        <v>65</v>
      </c>
      <c r="H3914" s="6" t="s">
        <v>66</v>
      </c>
      <c r="I3914">
        <v>-1472.8036</v>
      </c>
      <c r="J3914" s="5">
        <v>45054</v>
      </c>
    </row>
    <row r="3915" spans="1:10" x14ac:dyDescent="0.25">
      <c r="A3915" s="5">
        <v>43830</v>
      </c>
      <c r="B3915" s="6" t="s">
        <v>184</v>
      </c>
      <c r="C3915" s="6" t="s">
        <v>185</v>
      </c>
      <c r="D3915" s="6" t="s">
        <v>185</v>
      </c>
      <c r="E3915" s="6" t="s">
        <v>185</v>
      </c>
      <c r="F3915" s="6" t="s">
        <v>28</v>
      </c>
      <c r="G3915" s="6" t="s">
        <v>29</v>
      </c>
      <c r="H3915" s="6" t="s">
        <v>30</v>
      </c>
      <c r="I3915">
        <v>-14487.939420000001</v>
      </c>
      <c r="J3915" s="5">
        <v>45054</v>
      </c>
    </row>
    <row r="3916" spans="1:10" x14ac:dyDescent="0.25">
      <c r="A3916" s="5">
        <v>43830</v>
      </c>
      <c r="B3916" s="6" t="s">
        <v>184</v>
      </c>
      <c r="C3916" s="6" t="s">
        <v>185</v>
      </c>
      <c r="D3916" s="6" t="s">
        <v>185</v>
      </c>
      <c r="E3916" s="6" t="s">
        <v>185</v>
      </c>
      <c r="F3916" s="6" t="s">
        <v>31</v>
      </c>
      <c r="G3916" s="6" t="s">
        <v>32</v>
      </c>
      <c r="H3916" s="6" t="s">
        <v>33</v>
      </c>
      <c r="I3916">
        <v>-3609.9670900000001</v>
      </c>
      <c r="J3916" s="5">
        <v>45054</v>
      </c>
    </row>
    <row r="3917" spans="1:10" x14ac:dyDescent="0.25">
      <c r="A3917" s="5">
        <v>43830</v>
      </c>
      <c r="B3917" s="6" t="s">
        <v>184</v>
      </c>
      <c r="C3917" s="6" t="s">
        <v>185</v>
      </c>
      <c r="D3917" s="6" t="s">
        <v>185</v>
      </c>
      <c r="E3917" s="6" t="s">
        <v>185</v>
      </c>
      <c r="F3917" s="6" t="s">
        <v>34</v>
      </c>
      <c r="G3917" s="6" t="s">
        <v>35</v>
      </c>
      <c r="H3917" s="6" t="s">
        <v>36</v>
      </c>
      <c r="I3917">
        <v>0</v>
      </c>
      <c r="J3917" s="5">
        <v>45054</v>
      </c>
    </row>
    <row r="3918" spans="1:10" x14ac:dyDescent="0.25">
      <c r="A3918" s="5">
        <v>43830</v>
      </c>
      <c r="B3918" s="6" t="s">
        <v>184</v>
      </c>
      <c r="C3918" s="6" t="s">
        <v>185</v>
      </c>
      <c r="D3918" s="6" t="s">
        <v>185</v>
      </c>
      <c r="E3918" s="6" t="s">
        <v>185</v>
      </c>
      <c r="F3918" s="6" t="s">
        <v>37</v>
      </c>
      <c r="G3918" s="6" t="s">
        <v>38</v>
      </c>
      <c r="H3918" s="6" t="s">
        <v>39</v>
      </c>
      <c r="I3918">
        <v>-4333.09962</v>
      </c>
      <c r="J3918" s="5">
        <v>45054</v>
      </c>
    </row>
    <row r="3919" spans="1:10" x14ac:dyDescent="0.25">
      <c r="A3919" s="5">
        <v>43830</v>
      </c>
      <c r="B3919" s="6" t="s">
        <v>184</v>
      </c>
      <c r="C3919" s="6" t="s">
        <v>185</v>
      </c>
      <c r="D3919" s="6" t="s">
        <v>185</v>
      </c>
      <c r="E3919" s="6" t="s">
        <v>185</v>
      </c>
      <c r="F3919" s="6" t="s">
        <v>40</v>
      </c>
      <c r="G3919" s="6" t="s">
        <v>41</v>
      </c>
      <c r="H3919" s="6" t="s">
        <v>42</v>
      </c>
      <c r="I3919">
        <v>0</v>
      </c>
      <c r="J3919" s="5">
        <v>45054</v>
      </c>
    </row>
    <row r="3920" spans="1:10" x14ac:dyDescent="0.25">
      <c r="A3920" s="5">
        <v>43830</v>
      </c>
      <c r="B3920" s="6" t="s">
        <v>184</v>
      </c>
      <c r="C3920" s="6" t="s">
        <v>185</v>
      </c>
      <c r="D3920" s="6" t="s">
        <v>185</v>
      </c>
      <c r="E3920" s="6" t="s">
        <v>185</v>
      </c>
      <c r="F3920" s="6" t="s">
        <v>43</v>
      </c>
      <c r="G3920" s="6" t="s">
        <v>44</v>
      </c>
      <c r="H3920" s="6" t="s">
        <v>45</v>
      </c>
      <c r="I3920">
        <v>-4198.5989799999998</v>
      </c>
      <c r="J3920" s="5">
        <v>45054</v>
      </c>
    </row>
    <row r="3921" spans="1:10" x14ac:dyDescent="0.25">
      <c r="A3921" s="5">
        <v>43830</v>
      </c>
      <c r="B3921" s="6" t="s">
        <v>184</v>
      </c>
      <c r="C3921" s="6" t="s">
        <v>185</v>
      </c>
      <c r="D3921" s="6" t="s">
        <v>185</v>
      </c>
      <c r="E3921" s="6" t="s">
        <v>185</v>
      </c>
      <c r="F3921" s="6" t="s">
        <v>46</v>
      </c>
      <c r="G3921" s="6" t="s">
        <v>47</v>
      </c>
      <c r="H3921" s="6" t="s">
        <v>48</v>
      </c>
      <c r="I3921">
        <v>-2601.51271</v>
      </c>
      <c r="J3921" s="5">
        <v>45054</v>
      </c>
    </row>
    <row r="3922" spans="1:10" x14ac:dyDescent="0.25">
      <c r="A3922" s="5">
        <v>43830</v>
      </c>
      <c r="B3922" s="6" t="s">
        <v>184</v>
      </c>
      <c r="C3922" s="6" t="s">
        <v>185</v>
      </c>
      <c r="D3922" s="6" t="s">
        <v>185</v>
      </c>
      <c r="E3922" s="6" t="s">
        <v>185</v>
      </c>
      <c r="F3922" s="6" t="s">
        <v>49</v>
      </c>
      <c r="G3922" s="6" t="s">
        <v>50</v>
      </c>
      <c r="H3922" s="6" t="s">
        <v>51</v>
      </c>
      <c r="I3922">
        <v>255.23898</v>
      </c>
      <c r="J3922" s="5">
        <v>45054</v>
      </c>
    </row>
    <row r="3923" spans="1:10" x14ac:dyDescent="0.25">
      <c r="A3923" s="5">
        <v>43830</v>
      </c>
      <c r="B3923" s="6" t="s">
        <v>184</v>
      </c>
      <c r="C3923" s="6" t="s">
        <v>185</v>
      </c>
      <c r="D3923" s="6" t="s">
        <v>185</v>
      </c>
      <c r="E3923" s="6" t="s">
        <v>185</v>
      </c>
      <c r="F3923" s="6" t="s">
        <v>52</v>
      </c>
      <c r="G3923" s="6" t="s">
        <v>53</v>
      </c>
      <c r="H3923" s="6" t="s">
        <v>54</v>
      </c>
      <c r="I3923">
        <v>-21061.18737</v>
      </c>
      <c r="J3923" s="5">
        <v>45054</v>
      </c>
    </row>
    <row r="3924" spans="1:10" x14ac:dyDescent="0.25">
      <c r="A3924" s="5">
        <v>43830</v>
      </c>
      <c r="B3924" s="6" t="s">
        <v>184</v>
      </c>
      <c r="C3924" s="6" t="s">
        <v>185</v>
      </c>
      <c r="D3924" s="6" t="s">
        <v>185</v>
      </c>
      <c r="E3924" s="6" t="s">
        <v>185</v>
      </c>
      <c r="F3924" s="6" t="s">
        <v>55</v>
      </c>
      <c r="G3924" s="6" t="s">
        <v>56</v>
      </c>
      <c r="H3924" s="6" t="s">
        <v>57</v>
      </c>
      <c r="I3924">
        <v>-4308.8127800000002</v>
      </c>
      <c r="J3924" s="5">
        <v>45054</v>
      </c>
    </row>
    <row r="3925" spans="1:10" x14ac:dyDescent="0.25">
      <c r="A3925" s="5">
        <v>43830</v>
      </c>
      <c r="B3925" s="6" t="s">
        <v>184</v>
      </c>
      <c r="C3925" s="6" t="s">
        <v>185</v>
      </c>
      <c r="D3925" s="6" t="s">
        <v>185</v>
      </c>
      <c r="E3925" s="6" t="s">
        <v>185</v>
      </c>
      <c r="F3925" s="6" t="s">
        <v>58</v>
      </c>
      <c r="G3925" s="6" t="s">
        <v>59</v>
      </c>
      <c r="H3925" s="6" t="s">
        <v>60</v>
      </c>
      <c r="I3925">
        <v>-14487.939420000001</v>
      </c>
      <c r="J3925" s="5">
        <v>45054</v>
      </c>
    </row>
    <row r="3926" spans="1:10" x14ac:dyDescent="0.25">
      <c r="A3926" s="5">
        <v>43830</v>
      </c>
      <c r="B3926" s="6" t="s">
        <v>184</v>
      </c>
      <c r="C3926" s="6" t="s">
        <v>185</v>
      </c>
      <c r="D3926" s="6" t="s">
        <v>185</v>
      </c>
      <c r="E3926" s="6" t="s">
        <v>185</v>
      </c>
      <c r="F3926" s="6" t="s">
        <v>61</v>
      </c>
      <c r="G3926" s="6" t="s">
        <v>62</v>
      </c>
      <c r="H3926" s="6" t="s">
        <v>63</v>
      </c>
      <c r="I3926">
        <v>-254.47825</v>
      </c>
      <c r="J3926" s="5">
        <v>45054</v>
      </c>
    </row>
    <row r="3927" spans="1:10" x14ac:dyDescent="0.25">
      <c r="A3927" s="5">
        <v>43830</v>
      </c>
      <c r="B3927" s="6" t="s">
        <v>184</v>
      </c>
      <c r="C3927" s="6" t="s">
        <v>185</v>
      </c>
      <c r="D3927" s="6" t="s">
        <v>185</v>
      </c>
      <c r="E3927" s="6" t="s">
        <v>185</v>
      </c>
      <c r="F3927" s="6" t="s">
        <v>64</v>
      </c>
      <c r="G3927" s="6" t="s">
        <v>65</v>
      </c>
      <c r="H3927" s="6" t="s">
        <v>66</v>
      </c>
      <c r="I3927">
        <v>-2009.9569200000001</v>
      </c>
      <c r="J3927" s="5">
        <v>45054</v>
      </c>
    </row>
    <row r="3928" spans="1:10" x14ac:dyDescent="0.25">
      <c r="A3928" s="5">
        <v>43830</v>
      </c>
      <c r="B3928" s="6" t="s">
        <v>186</v>
      </c>
      <c r="C3928" s="6" t="s">
        <v>187</v>
      </c>
      <c r="D3928" s="6" t="s">
        <v>187</v>
      </c>
      <c r="E3928" s="6" t="s">
        <v>187</v>
      </c>
      <c r="F3928" s="6" t="s">
        <v>28</v>
      </c>
      <c r="G3928" s="6" t="s">
        <v>29</v>
      </c>
      <c r="H3928" s="6" t="s">
        <v>30</v>
      </c>
      <c r="I3928">
        <v>-16173.453680000001</v>
      </c>
      <c r="J3928" s="5">
        <v>45054</v>
      </c>
    </row>
    <row r="3929" spans="1:10" x14ac:dyDescent="0.25">
      <c r="A3929" s="5">
        <v>43830</v>
      </c>
      <c r="B3929" s="6" t="s">
        <v>186</v>
      </c>
      <c r="C3929" s="6" t="s">
        <v>187</v>
      </c>
      <c r="D3929" s="6" t="s">
        <v>187</v>
      </c>
      <c r="E3929" s="6" t="s">
        <v>187</v>
      </c>
      <c r="F3929" s="6" t="s">
        <v>31</v>
      </c>
      <c r="G3929" s="6" t="s">
        <v>32</v>
      </c>
      <c r="H3929" s="6" t="s">
        <v>33</v>
      </c>
      <c r="I3929">
        <v>-1942.5396000000001</v>
      </c>
      <c r="J3929" s="5">
        <v>45054</v>
      </c>
    </row>
    <row r="3930" spans="1:10" x14ac:dyDescent="0.25">
      <c r="A3930" s="5">
        <v>43830</v>
      </c>
      <c r="B3930" s="6" t="s">
        <v>186</v>
      </c>
      <c r="C3930" s="6" t="s">
        <v>187</v>
      </c>
      <c r="D3930" s="6" t="s">
        <v>187</v>
      </c>
      <c r="E3930" s="6" t="s">
        <v>187</v>
      </c>
      <c r="F3930" s="6" t="s">
        <v>34</v>
      </c>
      <c r="G3930" s="6" t="s">
        <v>35</v>
      </c>
      <c r="H3930" s="6" t="s">
        <v>36</v>
      </c>
      <c r="I3930">
        <v>0</v>
      </c>
      <c r="J3930" s="5">
        <v>45054</v>
      </c>
    </row>
    <row r="3931" spans="1:10" x14ac:dyDescent="0.25">
      <c r="A3931" s="5">
        <v>43830</v>
      </c>
      <c r="B3931" s="6" t="s">
        <v>186</v>
      </c>
      <c r="C3931" s="6" t="s">
        <v>187</v>
      </c>
      <c r="D3931" s="6" t="s">
        <v>187</v>
      </c>
      <c r="E3931" s="6" t="s">
        <v>187</v>
      </c>
      <c r="F3931" s="6" t="s">
        <v>37</v>
      </c>
      <c r="G3931" s="6" t="s">
        <v>38</v>
      </c>
      <c r="H3931" s="6" t="s">
        <v>39</v>
      </c>
      <c r="I3931">
        <v>-6832.1574300000002</v>
      </c>
      <c r="J3931" s="5">
        <v>45054</v>
      </c>
    </row>
    <row r="3932" spans="1:10" x14ac:dyDescent="0.25">
      <c r="A3932" s="5">
        <v>43830</v>
      </c>
      <c r="B3932" s="6" t="s">
        <v>186</v>
      </c>
      <c r="C3932" s="6" t="s">
        <v>187</v>
      </c>
      <c r="D3932" s="6" t="s">
        <v>187</v>
      </c>
      <c r="E3932" s="6" t="s">
        <v>187</v>
      </c>
      <c r="F3932" s="6" t="s">
        <v>40</v>
      </c>
      <c r="G3932" s="6" t="s">
        <v>41</v>
      </c>
      <c r="H3932" s="6" t="s">
        <v>42</v>
      </c>
      <c r="I3932">
        <v>0</v>
      </c>
      <c r="J3932" s="5">
        <v>45054</v>
      </c>
    </row>
    <row r="3933" spans="1:10" x14ac:dyDescent="0.25">
      <c r="A3933" s="5">
        <v>43830</v>
      </c>
      <c r="B3933" s="6" t="s">
        <v>186</v>
      </c>
      <c r="C3933" s="6" t="s">
        <v>187</v>
      </c>
      <c r="D3933" s="6" t="s">
        <v>187</v>
      </c>
      <c r="E3933" s="6" t="s">
        <v>187</v>
      </c>
      <c r="F3933" s="6" t="s">
        <v>43</v>
      </c>
      <c r="G3933" s="6" t="s">
        <v>44</v>
      </c>
      <c r="H3933" s="6" t="s">
        <v>45</v>
      </c>
      <c r="I3933">
        <v>-4816.94697</v>
      </c>
      <c r="J3933" s="5">
        <v>45054</v>
      </c>
    </row>
    <row r="3934" spans="1:10" x14ac:dyDescent="0.25">
      <c r="A3934" s="5">
        <v>43830</v>
      </c>
      <c r="B3934" s="6" t="s">
        <v>186</v>
      </c>
      <c r="C3934" s="6" t="s">
        <v>187</v>
      </c>
      <c r="D3934" s="6" t="s">
        <v>187</v>
      </c>
      <c r="E3934" s="6" t="s">
        <v>187</v>
      </c>
      <c r="F3934" s="6" t="s">
        <v>46</v>
      </c>
      <c r="G3934" s="6" t="s">
        <v>47</v>
      </c>
      <c r="H3934" s="6" t="s">
        <v>48</v>
      </c>
      <c r="I3934">
        <v>-2881.18</v>
      </c>
      <c r="J3934" s="5">
        <v>45054</v>
      </c>
    </row>
    <row r="3935" spans="1:10" x14ac:dyDescent="0.25">
      <c r="A3935" s="5">
        <v>43830</v>
      </c>
      <c r="B3935" s="6" t="s">
        <v>186</v>
      </c>
      <c r="C3935" s="6" t="s">
        <v>187</v>
      </c>
      <c r="D3935" s="6" t="s">
        <v>187</v>
      </c>
      <c r="E3935" s="6" t="s">
        <v>187</v>
      </c>
      <c r="F3935" s="6" t="s">
        <v>49</v>
      </c>
      <c r="G3935" s="6" t="s">
        <v>50</v>
      </c>
      <c r="H3935" s="6" t="s">
        <v>51</v>
      </c>
      <c r="I3935">
        <v>299.37031999999999</v>
      </c>
      <c r="J3935" s="5">
        <v>45054</v>
      </c>
    </row>
    <row r="3936" spans="1:10" x14ac:dyDescent="0.25">
      <c r="A3936" s="5">
        <v>43830</v>
      </c>
      <c r="B3936" s="6" t="s">
        <v>186</v>
      </c>
      <c r="C3936" s="6" t="s">
        <v>187</v>
      </c>
      <c r="D3936" s="6" t="s">
        <v>187</v>
      </c>
      <c r="E3936" s="6" t="s">
        <v>187</v>
      </c>
      <c r="F3936" s="6" t="s">
        <v>52</v>
      </c>
      <c r="G3936" s="6" t="s">
        <v>53</v>
      </c>
      <c r="H3936" s="6" t="s">
        <v>54</v>
      </c>
      <c r="I3936">
        <v>-23432.397870000001</v>
      </c>
      <c r="J3936" s="5">
        <v>45054</v>
      </c>
    </row>
    <row r="3937" spans="1:10" x14ac:dyDescent="0.25">
      <c r="A3937" s="5">
        <v>43830</v>
      </c>
      <c r="B3937" s="6" t="s">
        <v>186</v>
      </c>
      <c r="C3937" s="6" t="s">
        <v>187</v>
      </c>
      <c r="D3937" s="6" t="s">
        <v>187</v>
      </c>
      <c r="E3937" s="6" t="s">
        <v>187</v>
      </c>
      <c r="F3937" s="6" t="s">
        <v>55</v>
      </c>
      <c r="G3937" s="6" t="s">
        <v>56</v>
      </c>
      <c r="H3937" s="6" t="s">
        <v>57</v>
      </c>
      <c r="I3937">
        <v>-5020.3046000000004</v>
      </c>
      <c r="J3937" s="5">
        <v>45054</v>
      </c>
    </row>
    <row r="3938" spans="1:10" x14ac:dyDescent="0.25">
      <c r="A3938" s="5">
        <v>43830</v>
      </c>
      <c r="B3938" s="6" t="s">
        <v>186</v>
      </c>
      <c r="C3938" s="6" t="s">
        <v>187</v>
      </c>
      <c r="D3938" s="6" t="s">
        <v>187</v>
      </c>
      <c r="E3938" s="6" t="s">
        <v>187</v>
      </c>
      <c r="F3938" s="6" t="s">
        <v>58</v>
      </c>
      <c r="G3938" s="6" t="s">
        <v>59</v>
      </c>
      <c r="H3938" s="6" t="s">
        <v>60</v>
      </c>
      <c r="I3938">
        <v>-16173.453680000001</v>
      </c>
      <c r="J3938" s="5">
        <v>45054</v>
      </c>
    </row>
    <row r="3939" spans="1:10" x14ac:dyDescent="0.25">
      <c r="A3939" s="5">
        <v>43830</v>
      </c>
      <c r="B3939" s="6" t="s">
        <v>186</v>
      </c>
      <c r="C3939" s="6" t="s">
        <v>187</v>
      </c>
      <c r="D3939" s="6" t="s">
        <v>187</v>
      </c>
      <c r="E3939" s="6" t="s">
        <v>187</v>
      </c>
      <c r="F3939" s="6" t="s">
        <v>61</v>
      </c>
      <c r="G3939" s="6" t="s">
        <v>62</v>
      </c>
      <c r="H3939" s="6" t="s">
        <v>63</v>
      </c>
      <c r="I3939">
        <v>-242.81119000000001</v>
      </c>
      <c r="J3939" s="5">
        <v>45054</v>
      </c>
    </row>
    <row r="3940" spans="1:10" x14ac:dyDescent="0.25">
      <c r="A3940" s="5">
        <v>43830</v>
      </c>
      <c r="B3940" s="6" t="s">
        <v>186</v>
      </c>
      <c r="C3940" s="6" t="s">
        <v>187</v>
      </c>
      <c r="D3940" s="6" t="s">
        <v>187</v>
      </c>
      <c r="E3940" s="6" t="s">
        <v>187</v>
      </c>
      <c r="F3940" s="6" t="s">
        <v>64</v>
      </c>
      <c r="G3940" s="6" t="s">
        <v>65</v>
      </c>
      <c r="H3940" s="6" t="s">
        <v>66</v>
      </c>
      <c r="I3940">
        <v>-1995.8284000000001</v>
      </c>
      <c r="J3940" s="5">
        <v>45054</v>
      </c>
    </row>
    <row r="3941" spans="1:10" x14ac:dyDescent="0.25">
      <c r="A3941" s="5">
        <v>43830</v>
      </c>
      <c r="B3941" s="6" t="s">
        <v>190</v>
      </c>
      <c r="C3941" s="6" t="s">
        <v>191</v>
      </c>
      <c r="D3941" s="6" t="s">
        <v>192</v>
      </c>
      <c r="E3941" s="6" t="s">
        <v>193</v>
      </c>
      <c r="F3941" s="6" t="s">
        <v>28</v>
      </c>
      <c r="G3941" s="6" t="s">
        <v>29</v>
      </c>
      <c r="H3941" s="6" t="s">
        <v>30</v>
      </c>
      <c r="I3941">
        <v>-843.28033000000005</v>
      </c>
      <c r="J3941" s="5">
        <v>45054</v>
      </c>
    </row>
    <row r="3942" spans="1:10" x14ac:dyDescent="0.25">
      <c r="A3942" s="5">
        <v>43830</v>
      </c>
      <c r="B3942" s="6" t="s">
        <v>190</v>
      </c>
      <c r="C3942" s="6" t="s">
        <v>191</v>
      </c>
      <c r="D3942" s="6" t="s">
        <v>192</v>
      </c>
      <c r="E3942" s="6" t="s">
        <v>193</v>
      </c>
      <c r="F3942" s="6" t="s">
        <v>31</v>
      </c>
      <c r="G3942" s="6" t="s">
        <v>32</v>
      </c>
      <c r="H3942" s="6" t="s">
        <v>33</v>
      </c>
      <c r="I3942">
        <v>-267.78913999999997</v>
      </c>
      <c r="J3942" s="5">
        <v>45054</v>
      </c>
    </row>
    <row r="3943" spans="1:10" x14ac:dyDescent="0.25">
      <c r="A3943" s="5">
        <v>43830</v>
      </c>
      <c r="B3943" s="6" t="s">
        <v>190</v>
      </c>
      <c r="C3943" s="6" t="s">
        <v>191</v>
      </c>
      <c r="D3943" s="6" t="s">
        <v>192</v>
      </c>
      <c r="E3943" s="6" t="s">
        <v>193</v>
      </c>
      <c r="F3943" s="6" t="s">
        <v>34</v>
      </c>
      <c r="G3943" s="6" t="s">
        <v>35</v>
      </c>
      <c r="H3943" s="6" t="s">
        <v>36</v>
      </c>
      <c r="I3943">
        <v>0</v>
      </c>
      <c r="J3943" s="5">
        <v>45054</v>
      </c>
    </row>
    <row r="3944" spans="1:10" x14ac:dyDescent="0.25">
      <c r="A3944" s="5">
        <v>43830</v>
      </c>
      <c r="B3944" s="6" t="s">
        <v>190</v>
      </c>
      <c r="C3944" s="6" t="s">
        <v>191</v>
      </c>
      <c r="D3944" s="6" t="s">
        <v>192</v>
      </c>
      <c r="E3944" s="6" t="s">
        <v>193</v>
      </c>
      <c r="F3944" s="6" t="s">
        <v>37</v>
      </c>
      <c r="G3944" s="6" t="s">
        <v>38</v>
      </c>
      <c r="H3944" s="6" t="s">
        <v>39</v>
      </c>
      <c r="I3944">
        <v>0</v>
      </c>
      <c r="J3944" s="5">
        <v>45054</v>
      </c>
    </row>
    <row r="3945" spans="1:10" x14ac:dyDescent="0.25">
      <c r="A3945" s="5">
        <v>43830</v>
      </c>
      <c r="B3945" s="6" t="s">
        <v>190</v>
      </c>
      <c r="C3945" s="6" t="s">
        <v>191</v>
      </c>
      <c r="D3945" s="6" t="s">
        <v>192</v>
      </c>
      <c r="E3945" s="6" t="s">
        <v>193</v>
      </c>
      <c r="F3945" s="6" t="s">
        <v>40</v>
      </c>
      <c r="G3945" s="6" t="s">
        <v>41</v>
      </c>
      <c r="H3945" s="6" t="s">
        <v>42</v>
      </c>
      <c r="I3945">
        <v>0</v>
      </c>
      <c r="J3945" s="5">
        <v>45054</v>
      </c>
    </row>
    <row r="3946" spans="1:10" x14ac:dyDescent="0.25">
      <c r="A3946" s="5">
        <v>43830</v>
      </c>
      <c r="B3946" s="6" t="s">
        <v>190</v>
      </c>
      <c r="C3946" s="6" t="s">
        <v>191</v>
      </c>
      <c r="D3946" s="6" t="s">
        <v>192</v>
      </c>
      <c r="E3946" s="6" t="s">
        <v>193</v>
      </c>
      <c r="F3946" s="6" t="s">
        <v>43</v>
      </c>
      <c r="G3946" s="6" t="s">
        <v>44</v>
      </c>
      <c r="H3946" s="6" t="s">
        <v>45</v>
      </c>
      <c r="I3946">
        <v>-156.06613999999999</v>
      </c>
      <c r="J3946" s="5">
        <v>45054</v>
      </c>
    </row>
    <row r="3947" spans="1:10" x14ac:dyDescent="0.25">
      <c r="A3947" s="5">
        <v>43830</v>
      </c>
      <c r="B3947" s="6" t="s">
        <v>190</v>
      </c>
      <c r="C3947" s="6" t="s">
        <v>191</v>
      </c>
      <c r="D3947" s="6" t="s">
        <v>192</v>
      </c>
      <c r="E3947" s="6" t="s">
        <v>193</v>
      </c>
      <c r="F3947" s="6" t="s">
        <v>46</v>
      </c>
      <c r="G3947" s="6" t="s">
        <v>47</v>
      </c>
      <c r="H3947" s="6" t="s">
        <v>48</v>
      </c>
      <c r="I3947">
        <v>-419.42505</v>
      </c>
      <c r="J3947" s="5">
        <v>45054</v>
      </c>
    </row>
    <row r="3948" spans="1:10" x14ac:dyDescent="0.25">
      <c r="A3948" s="5">
        <v>43830</v>
      </c>
      <c r="B3948" s="6" t="s">
        <v>190</v>
      </c>
      <c r="C3948" s="6" t="s">
        <v>191</v>
      </c>
      <c r="D3948" s="6" t="s">
        <v>192</v>
      </c>
      <c r="E3948" s="6" t="s">
        <v>193</v>
      </c>
      <c r="F3948" s="6" t="s">
        <v>49</v>
      </c>
      <c r="G3948" s="6" t="s">
        <v>50</v>
      </c>
      <c r="H3948" s="6" t="s">
        <v>51</v>
      </c>
      <c r="I3948">
        <v>0</v>
      </c>
      <c r="J3948" s="5">
        <v>45054</v>
      </c>
    </row>
    <row r="3949" spans="1:10" x14ac:dyDescent="0.25">
      <c r="A3949" s="5">
        <v>43830</v>
      </c>
      <c r="B3949" s="6" t="s">
        <v>190</v>
      </c>
      <c r="C3949" s="6" t="s">
        <v>191</v>
      </c>
      <c r="D3949" s="6" t="s">
        <v>192</v>
      </c>
      <c r="E3949" s="6" t="s">
        <v>193</v>
      </c>
      <c r="F3949" s="6" t="s">
        <v>52</v>
      </c>
      <c r="G3949" s="6" t="s">
        <v>53</v>
      </c>
      <c r="H3949" s="6" t="s">
        <v>54</v>
      </c>
      <c r="I3949">
        <v>-1015.73074</v>
      </c>
      <c r="J3949" s="5">
        <v>45054</v>
      </c>
    </row>
    <row r="3950" spans="1:10" x14ac:dyDescent="0.25">
      <c r="A3950" s="5">
        <v>43830</v>
      </c>
      <c r="B3950" s="6" t="s">
        <v>190</v>
      </c>
      <c r="C3950" s="6" t="s">
        <v>191</v>
      </c>
      <c r="D3950" s="6" t="s">
        <v>192</v>
      </c>
      <c r="E3950" s="6" t="s">
        <v>193</v>
      </c>
      <c r="F3950" s="6" t="s">
        <v>55</v>
      </c>
      <c r="G3950" s="6" t="s">
        <v>56</v>
      </c>
      <c r="H3950" s="6" t="s">
        <v>57</v>
      </c>
      <c r="I3950">
        <v>-72.766570000000002</v>
      </c>
      <c r="J3950" s="5">
        <v>45054</v>
      </c>
    </row>
    <row r="3951" spans="1:10" x14ac:dyDescent="0.25">
      <c r="A3951" s="5">
        <v>43830</v>
      </c>
      <c r="B3951" s="6" t="s">
        <v>190</v>
      </c>
      <c r="C3951" s="6" t="s">
        <v>191</v>
      </c>
      <c r="D3951" s="6" t="s">
        <v>192</v>
      </c>
      <c r="E3951" s="6" t="s">
        <v>193</v>
      </c>
      <c r="F3951" s="6" t="s">
        <v>58</v>
      </c>
      <c r="G3951" s="6" t="s">
        <v>59</v>
      </c>
      <c r="H3951" s="6" t="s">
        <v>60</v>
      </c>
      <c r="I3951">
        <v>-843.28033000000005</v>
      </c>
      <c r="J3951" s="5">
        <v>45054</v>
      </c>
    </row>
    <row r="3952" spans="1:10" x14ac:dyDescent="0.25">
      <c r="A3952" s="5">
        <v>43830</v>
      </c>
      <c r="B3952" s="6" t="s">
        <v>190</v>
      </c>
      <c r="C3952" s="6" t="s">
        <v>191</v>
      </c>
      <c r="D3952" s="6" t="s">
        <v>192</v>
      </c>
      <c r="E3952" s="6" t="s">
        <v>193</v>
      </c>
      <c r="F3952" s="6" t="s">
        <v>61</v>
      </c>
      <c r="G3952" s="6" t="s">
        <v>62</v>
      </c>
      <c r="H3952" s="6" t="s">
        <v>63</v>
      </c>
      <c r="I3952">
        <v>-99.683840000000004</v>
      </c>
      <c r="J3952" s="5">
        <v>45054</v>
      </c>
    </row>
    <row r="3953" spans="1:10" x14ac:dyDescent="0.25">
      <c r="A3953" s="5">
        <v>43830</v>
      </c>
      <c r="B3953" s="6" t="s">
        <v>190</v>
      </c>
      <c r="C3953" s="6" t="s">
        <v>191</v>
      </c>
      <c r="D3953" s="6" t="s">
        <v>192</v>
      </c>
      <c r="E3953" s="6" t="s">
        <v>193</v>
      </c>
      <c r="F3953" s="6" t="s">
        <v>64</v>
      </c>
      <c r="G3953" s="6" t="s">
        <v>65</v>
      </c>
      <c r="H3953" s="6" t="s">
        <v>66</v>
      </c>
      <c r="I3953">
        <v>0</v>
      </c>
      <c r="J3953" s="5">
        <v>45054</v>
      </c>
    </row>
    <row r="3954" spans="1:10" x14ac:dyDescent="0.25">
      <c r="A3954" s="5">
        <v>43830</v>
      </c>
      <c r="B3954" s="6" t="s">
        <v>109</v>
      </c>
      <c r="C3954" s="6" t="s">
        <v>110</v>
      </c>
      <c r="D3954" s="6" t="s">
        <v>111</v>
      </c>
      <c r="E3954" s="6" t="s">
        <v>112</v>
      </c>
      <c r="F3954" s="6" t="s">
        <v>28</v>
      </c>
      <c r="G3954" s="6" t="s">
        <v>29</v>
      </c>
      <c r="H3954" s="6" t="s">
        <v>30</v>
      </c>
      <c r="I3954">
        <v>-26116.064149999998</v>
      </c>
      <c r="J3954" s="5">
        <v>45054</v>
      </c>
    </row>
    <row r="3955" spans="1:10" x14ac:dyDescent="0.25">
      <c r="A3955" s="5">
        <v>43830</v>
      </c>
      <c r="B3955" s="6" t="s">
        <v>109</v>
      </c>
      <c r="C3955" s="6" t="s">
        <v>110</v>
      </c>
      <c r="D3955" s="6" t="s">
        <v>111</v>
      </c>
      <c r="E3955" s="6" t="s">
        <v>112</v>
      </c>
      <c r="F3955" s="6" t="s">
        <v>31</v>
      </c>
      <c r="G3955" s="6" t="s">
        <v>32</v>
      </c>
      <c r="H3955" s="6" t="s">
        <v>33</v>
      </c>
      <c r="I3955">
        <v>-4326.76278</v>
      </c>
      <c r="J3955" s="5">
        <v>45054</v>
      </c>
    </row>
    <row r="3956" spans="1:10" x14ac:dyDescent="0.25">
      <c r="A3956" s="5">
        <v>43830</v>
      </c>
      <c r="B3956" s="6" t="s">
        <v>109</v>
      </c>
      <c r="C3956" s="6" t="s">
        <v>110</v>
      </c>
      <c r="D3956" s="6" t="s">
        <v>111</v>
      </c>
      <c r="E3956" s="6" t="s">
        <v>112</v>
      </c>
      <c r="F3956" s="6" t="s">
        <v>34</v>
      </c>
      <c r="G3956" s="6" t="s">
        <v>35</v>
      </c>
      <c r="H3956" s="6" t="s">
        <v>36</v>
      </c>
      <c r="I3956">
        <v>0</v>
      </c>
      <c r="J3956" s="5">
        <v>45054</v>
      </c>
    </row>
    <row r="3957" spans="1:10" x14ac:dyDescent="0.25">
      <c r="A3957" s="5">
        <v>43830</v>
      </c>
      <c r="B3957" s="6" t="s">
        <v>109</v>
      </c>
      <c r="C3957" s="6" t="s">
        <v>110</v>
      </c>
      <c r="D3957" s="6" t="s">
        <v>111</v>
      </c>
      <c r="E3957" s="6" t="s">
        <v>112</v>
      </c>
      <c r="F3957" s="6" t="s">
        <v>37</v>
      </c>
      <c r="G3957" s="6" t="s">
        <v>38</v>
      </c>
      <c r="H3957" s="6" t="s">
        <v>39</v>
      </c>
      <c r="I3957">
        <v>-5907.7204700000011</v>
      </c>
      <c r="J3957" s="5">
        <v>45054</v>
      </c>
    </row>
    <row r="3958" spans="1:10" x14ac:dyDescent="0.25">
      <c r="A3958" s="5">
        <v>43830</v>
      </c>
      <c r="B3958" s="6" t="s">
        <v>109</v>
      </c>
      <c r="C3958" s="6" t="s">
        <v>110</v>
      </c>
      <c r="D3958" s="6" t="s">
        <v>111</v>
      </c>
      <c r="E3958" s="6" t="s">
        <v>112</v>
      </c>
      <c r="F3958" s="6" t="s">
        <v>40</v>
      </c>
      <c r="G3958" s="6" t="s">
        <v>41</v>
      </c>
      <c r="H3958" s="6" t="s">
        <v>42</v>
      </c>
      <c r="I3958">
        <v>0</v>
      </c>
      <c r="J3958" s="5">
        <v>45054</v>
      </c>
    </row>
    <row r="3959" spans="1:10" x14ac:dyDescent="0.25">
      <c r="A3959" s="5">
        <v>43830</v>
      </c>
      <c r="B3959" s="6" t="s">
        <v>109</v>
      </c>
      <c r="C3959" s="6" t="s">
        <v>110</v>
      </c>
      <c r="D3959" s="6" t="s">
        <v>111</v>
      </c>
      <c r="E3959" s="6" t="s">
        <v>112</v>
      </c>
      <c r="F3959" s="6" t="s">
        <v>43</v>
      </c>
      <c r="G3959" s="6" t="s">
        <v>44</v>
      </c>
      <c r="H3959" s="6" t="s">
        <v>45</v>
      </c>
      <c r="I3959">
        <v>-11072.374030000001</v>
      </c>
      <c r="J3959" s="5">
        <v>45054</v>
      </c>
    </row>
    <row r="3960" spans="1:10" x14ac:dyDescent="0.25">
      <c r="A3960" s="5">
        <v>43830</v>
      </c>
      <c r="B3960" s="6" t="s">
        <v>109</v>
      </c>
      <c r="C3960" s="6" t="s">
        <v>110</v>
      </c>
      <c r="D3960" s="6" t="s">
        <v>111</v>
      </c>
      <c r="E3960" s="6" t="s">
        <v>112</v>
      </c>
      <c r="F3960" s="6" t="s">
        <v>46</v>
      </c>
      <c r="G3960" s="6" t="s">
        <v>47</v>
      </c>
      <c r="H3960" s="6" t="s">
        <v>48</v>
      </c>
      <c r="I3960">
        <v>-5890.0678500000004</v>
      </c>
      <c r="J3960" s="5">
        <v>45054</v>
      </c>
    </row>
    <row r="3961" spans="1:10" x14ac:dyDescent="0.25">
      <c r="A3961" s="5">
        <v>43830</v>
      </c>
      <c r="B3961" s="6" t="s">
        <v>109</v>
      </c>
      <c r="C3961" s="6" t="s">
        <v>110</v>
      </c>
      <c r="D3961" s="6" t="s">
        <v>111</v>
      </c>
      <c r="E3961" s="6" t="s">
        <v>112</v>
      </c>
      <c r="F3961" s="6" t="s">
        <v>49</v>
      </c>
      <c r="G3961" s="6" t="s">
        <v>50</v>
      </c>
      <c r="H3961" s="6" t="s">
        <v>51</v>
      </c>
      <c r="I3961">
        <v>1080.8609799999999</v>
      </c>
      <c r="J3961" s="5">
        <v>45054</v>
      </c>
    </row>
    <row r="3962" spans="1:10" x14ac:dyDescent="0.25">
      <c r="A3962" s="5">
        <v>43830</v>
      </c>
      <c r="B3962" s="6" t="s">
        <v>109</v>
      </c>
      <c r="C3962" s="6" t="s">
        <v>110</v>
      </c>
      <c r="D3962" s="6" t="s">
        <v>111</v>
      </c>
      <c r="E3962" s="6" t="s">
        <v>112</v>
      </c>
      <c r="F3962" s="6" t="s">
        <v>52</v>
      </c>
      <c r="G3962" s="6" t="s">
        <v>53</v>
      </c>
      <c r="H3962" s="6" t="s">
        <v>54</v>
      </c>
      <c r="I3962">
        <v>-33418.633320000001</v>
      </c>
      <c r="J3962" s="5">
        <v>45054</v>
      </c>
    </row>
    <row r="3963" spans="1:10" x14ac:dyDescent="0.25">
      <c r="A3963" s="5">
        <v>43830</v>
      </c>
      <c r="B3963" s="6" t="s">
        <v>109</v>
      </c>
      <c r="C3963" s="6" t="s">
        <v>110</v>
      </c>
      <c r="D3963" s="6" t="s">
        <v>111</v>
      </c>
      <c r="E3963" s="6" t="s">
        <v>112</v>
      </c>
      <c r="F3963" s="6" t="s">
        <v>55</v>
      </c>
      <c r="G3963" s="6" t="s">
        <v>56</v>
      </c>
      <c r="H3963" s="6" t="s">
        <v>57</v>
      </c>
      <c r="I3963">
        <v>-6902.2004399999996</v>
      </c>
      <c r="J3963" s="5">
        <v>45054</v>
      </c>
    </row>
    <row r="3964" spans="1:10" x14ac:dyDescent="0.25">
      <c r="A3964" s="5">
        <v>43830</v>
      </c>
      <c r="B3964" s="6" t="s">
        <v>109</v>
      </c>
      <c r="C3964" s="6" t="s">
        <v>110</v>
      </c>
      <c r="D3964" s="6" t="s">
        <v>111</v>
      </c>
      <c r="E3964" s="6" t="s">
        <v>112</v>
      </c>
      <c r="F3964" s="6" t="s">
        <v>58</v>
      </c>
      <c r="G3964" s="6" t="s">
        <v>59</v>
      </c>
      <c r="H3964" s="6" t="s">
        <v>60</v>
      </c>
      <c r="I3964">
        <v>-26116.064139999999</v>
      </c>
      <c r="J3964" s="5">
        <v>45054</v>
      </c>
    </row>
    <row r="3965" spans="1:10" x14ac:dyDescent="0.25">
      <c r="A3965" s="5">
        <v>43830</v>
      </c>
      <c r="B3965" s="6" t="s">
        <v>109</v>
      </c>
      <c r="C3965" s="6" t="s">
        <v>110</v>
      </c>
      <c r="D3965" s="6" t="s">
        <v>111</v>
      </c>
      <c r="E3965" s="6" t="s">
        <v>112</v>
      </c>
      <c r="F3965" s="6" t="s">
        <v>61</v>
      </c>
      <c r="G3965" s="6" t="s">
        <v>62</v>
      </c>
      <c r="H3965" s="6" t="s">
        <v>63</v>
      </c>
      <c r="I3965">
        <v>-400.36874</v>
      </c>
      <c r="J3965" s="5">
        <v>45054</v>
      </c>
    </row>
    <row r="3966" spans="1:10" x14ac:dyDescent="0.25">
      <c r="A3966" s="5">
        <v>43830</v>
      </c>
      <c r="B3966" s="6" t="s">
        <v>109</v>
      </c>
      <c r="C3966" s="6" t="s">
        <v>110</v>
      </c>
      <c r="D3966" s="6" t="s">
        <v>111</v>
      </c>
      <c r="E3966" s="6" t="s">
        <v>112</v>
      </c>
      <c r="F3966" s="6" t="s">
        <v>64</v>
      </c>
      <c r="G3966" s="6" t="s">
        <v>65</v>
      </c>
      <c r="H3966" s="6" t="s">
        <v>66</v>
      </c>
      <c r="I3966">
        <v>0</v>
      </c>
      <c r="J3966" s="5">
        <v>45054</v>
      </c>
    </row>
    <row r="3967" spans="1:10" x14ac:dyDescent="0.25">
      <c r="A3967" s="5">
        <v>43830</v>
      </c>
      <c r="B3967" s="6" t="s">
        <v>113</v>
      </c>
      <c r="C3967" s="6" t="s">
        <v>114</v>
      </c>
      <c r="D3967" s="6" t="s">
        <v>115</v>
      </c>
      <c r="E3967" s="6" t="s">
        <v>116</v>
      </c>
      <c r="F3967" s="6" t="s">
        <v>28</v>
      </c>
      <c r="G3967" s="6" t="s">
        <v>29</v>
      </c>
      <c r="H3967" s="6" t="s">
        <v>30</v>
      </c>
      <c r="I3967">
        <v>-274142.39422000002</v>
      </c>
      <c r="J3967" s="5">
        <v>45054</v>
      </c>
    </row>
    <row r="3968" spans="1:10" x14ac:dyDescent="0.25">
      <c r="A3968" s="5">
        <v>43830</v>
      </c>
      <c r="B3968" s="6" t="s">
        <v>113</v>
      </c>
      <c r="C3968" s="6" t="s">
        <v>114</v>
      </c>
      <c r="D3968" s="6" t="s">
        <v>115</v>
      </c>
      <c r="E3968" s="6" t="s">
        <v>116</v>
      </c>
      <c r="F3968" s="6" t="s">
        <v>31</v>
      </c>
      <c r="G3968" s="6" t="s">
        <v>32</v>
      </c>
      <c r="H3968" s="6" t="s">
        <v>33</v>
      </c>
      <c r="I3968">
        <v>-55411.781940000001</v>
      </c>
      <c r="J3968" s="5">
        <v>45054</v>
      </c>
    </row>
    <row r="3969" spans="1:10" x14ac:dyDescent="0.25">
      <c r="A3969" s="5">
        <v>43830</v>
      </c>
      <c r="B3969" s="6" t="s">
        <v>113</v>
      </c>
      <c r="C3969" s="6" t="s">
        <v>114</v>
      </c>
      <c r="D3969" s="6" t="s">
        <v>115</v>
      </c>
      <c r="E3969" s="6" t="s">
        <v>116</v>
      </c>
      <c r="F3969" s="6" t="s">
        <v>34</v>
      </c>
      <c r="G3969" s="6" t="s">
        <v>35</v>
      </c>
      <c r="H3969" s="6" t="s">
        <v>36</v>
      </c>
      <c r="I3969">
        <v>-3616.4104000000002</v>
      </c>
      <c r="J3969" s="5">
        <v>45054</v>
      </c>
    </row>
    <row r="3970" spans="1:10" x14ac:dyDescent="0.25">
      <c r="A3970" s="5">
        <v>43830</v>
      </c>
      <c r="B3970" s="6" t="s">
        <v>113</v>
      </c>
      <c r="C3970" s="6" t="s">
        <v>114</v>
      </c>
      <c r="D3970" s="6" t="s">
        <v>115</v>
      </c>
      <c r="E3970" s="6" t="s">
        <v>116</v>
      </c>
      <c r="F3970" s="6" t="s">
        <v>37</v>
      </c>
      <c r="G3970" s="6" t="s">
        <v>38</v>
      </c>
      <c r="H3970" s="6" t="s">
        <v>39</v>
      </c>
      <c r="I3970">
        <v>-67333.352989999999</v>
      </c>
      <c r="J3970" s="5">
        <v>45054</v>
      </c>
    </row>
    <row r="3971" spans="1:10" x14ac:dyDescent="0.25">
      <c r="A3971" s="5">
        <v>43830</v>
      </c>
      <c r="B3971" s="6" t="s">
        <v>113</v>
      </c>
      <c r="C3971" s="6" t="s">
        <v>114</v>
      </c>
      <c r="D3971" s="6" t="s">
        <v>115</v>
      </c>
      <c r="E3971" s="6" t="s">
        <v>116</v>
      </c>
      <c r="F3971" s="6" t="s">
        <v>40</v>
      </c>
      <c r="G3971" s="6" t="s">
        <v>41</v>
      </c>
      <c r="H3971" s="6" t="s">
        <v>42</v>
      </c>
      <c r="I3971">
        <v>0</v>
      </c>
      <c r="J3971" s="5">
        <v>45054</v>
      </c>
    </row>
    <row r="3972" spans="1:10" x14ac:dyDescent="0.25">
      <c r="A3972" s="5">
        <v>43830</v>
      </c>
      <c r="B3972" s="6" t="s">
        <v>113</v>
      </c>
      <c r="C3972" s="6" t="s">
        <v>114</v>
      </c>
      <c r="D3972" s="6" t="s">
        <v>115</v>
      </c>
      <c r="E3972" s="6" t="s">
        <v>116</v>
      </c>
      <c r="F3972" s="6" t="s">
        <v>43</v>
      </c>
      <c r="G3972" s="6" t="s">
        <v>44</v>
      </c>
      <c r="H3972" s="6" t="s">
        <v>45</v>
      </c>
      <c r="I3972">
        <v>-103059.08609</v>
      </c>
      <c r="J3972" s="5">
        <v>45054</v>
      </c>
    </row>
    <row r="3973" spans="1:10" x14ac:dyDescent="0.25">
      <c r="A3973" s="5">
        <v>43830</v>
      </c>
      <c r="B3973" s="6" t="s">
        <v>113</v>
      </c>
      <c r="C3973" s="6" t="s">
        <v>114</v>
      </c>
      <c r="D3973" s="6" t="s">
        <v>115</v>
      </c>
      <c r="E3973" s="6" t="s">
        <v>116</v>
      </c>
      <c r="F3973" s="6" t="s">
        <v>46</v>
      </c>
      <c r="G3973" s="6" t="s">
        <v>47</v>
      </c>
      <c r="H3973" s="6" t="s">
        <v>48</v>
      </c>
      <c r="I3973">
        <v>-46123.877930000002</v>
      </c>
      <c r="J3973" s="5">
        <v>45054</v>
      </c>
    </row>
    <row r="3974" spans="1:10" x14ac:dyDescent="0.25">
      <c r="A3974" s="5">
        <v>43830</v>
      </c>
      <c r="B3974" s="6" t="s">
        <v>113</v>
      </c>
      <c r="C3974" s="6" t="s">
        <v>114</v>
      </c>
      <c r="D3974" s="6" t="s">
        <v>115</v>
      </c>
      <c r="E3974" s="6" t="s">
        <v>116</v>
      </c>
      <c r="F3974" s="6" t="s">
        <v>49</v>
      </c>
      <c r="G3974" s="6" t="s">
        <v>50</v>
      </c>
      <c r="H3974" s="6" t="s">
        <v>51</v>
      </c>
      <c r="I3974">
        <v>1402.1151299999999</v>
      </c>
      <c r="J3974" s="5">
        <v>45054</v>
      </c>
    </row>
    <row r="3975" spans="1:10" x14ac:dyDescent="0.25">
      <c r="A3975" s="5">
        <v>43830</v>
      </c>
      <c r="B3975" s="6" t="s">
        <v>113</v>
      </c>
      <c r="C3975" s="6" t="s">
        <v>114</v>
      </c>
      <c r="D3975" s="6" t="s">
        <v>115</v>
      </c>
      <c r="E3975" s="6" t="s">
        <v>116</v>
      </c>
      <c r="F3975" s="6" t="s">
        <v>52</v>
      </c>
      <c r="G3975" s="6" t="s">
        <v>53</v>
      </c>
      <c r="H3975" s="6" t="s">
        <v>54</v>
      </c>
      <c r="I3975">
        <v>-394740.27399999998</v>
      </c>
      <c r="J3975" s="5">
        <v>45054</v>
      </c>
    </row>
    <row r="3976" spans="1:10" x14ac:dyDescent="0.25">
      <c r="A3976" s="5">
        <v>43830</v>
      </c>
      <c r="B3976" s="6" t="s">
        <v>113</v>
      </c>
      <c r="C3976" s="6" t="s">
        <v>114</v>
      </c>
      <c r="D3976" s="6" t="s">
        <v>115</v>
      </c>
      <c r="E3976" s="6" t="s">
        <v>116</v>
      </c>
      <c r="F3976" s="6" t="s">
        <v>55</v>
      </c>
      <c r="G3976" s="6" t="s">
        <v>56</v>
      </c>
      <c r="H3976" s="6" t="s">
        <v>57</v>
      </c>
      <c r="I3976">
        <v>-101393.19188</v>
      </c>
      <c r="J3976" s="5">
        <v>45054</v>
      </c>
    </row>
    <row r="3977" spans="1:10" x14ac:dyDescent="0.25">
      <c r="A3977" s="5">
        <v>43830</v>
      </c>
      <c r="B3977" s="6" t="s">
        <v>113</v>
      </c>
      <c r="C3977" s="6" t="s">
        <v>114</v>
      </c>
      <c r="D3977" s="6" t="s">
        <v>115</v>
      </c>
      <c r="E3977" s="6" t="s">
        <v>116</v>
      </c>
      <c r="F3977" s="6" t="s">
        <v>58</v>
      </c>
      <c r="G3977" s="6" t="s">
        <v>59</v>
      </c>
      <c r="H3977" s="6" t="s">
        <v>60</v>
      </c>
      <c r="I3977">
        <v>-274142.39422000002</v>
      </c>
      <c r="J3977" s="5">
        <v>45054</v>
      </c>
    </row>
    <row r="3978" spans="1:10" x14ac:dyDescent="0.25">
      <c r="A3978" s="5">
        <v>43830</v>
      </c>
      <c r="B3978" s="6" t="s">
        <v>113</v>
      </c>
      <c r="C3978" s="6" t="s">
        <v>114</v>
      </c>
      <c r="D3978" s="6" t="s">
        <v>115</v>
      </c>
      <c r="E3978" s="6" t="s">
        <v>116</v>
      </c>
      <c r="F3978" s="6" t="s">
        <v>61</v>
      </c>
      <c r="G3978" s="6" t="s">
        <v>62</v>
      </c>
      <c r="H3978" s="6" t="s">
        <v>63</v>
      </c>
      <c r="I3978">
        <v>-7901.3794600000001</v>
      </c>
      <c r="J3978" s="5">
        <v>45054</v>
      </c>
    </row>
    <row r="3979" spans="1:10" x14ac:dyDescent="0.25">
      <c r="A3979" s="5">
        <v>43830</v>
      </c>
      <c r="B3979" s="6" t="s">
        <v>113</v>
      </c>
      <c r="C3979" s="6" t="s">
        <v>114</v>
      </c>
      <c r="D3979" s="6" t="s">
        <v>115</v>
      </c>
      <c r="E3979" s="6" t="s">
        <v>116</v>
      </c>
      <c r="F3979" s="6" t="s">
        <v>64</v>
      </c>
      <c r="G3979" s="6" t="s">
        <v>65</v>
      </c>
      <c r="H3979" s="6" t="s">
        <v>66</v>
      </c>
      <c r="I3979">
        <v>-11303.308440000001</v>
      </c>
      <c r="J3979" s="5">
        <v>45054</v>
      </c>
    </row>
    <row r="3980" spans="1:10" x14ac:dyDescent="0.25">
      <c r="A3980" s="5">
        <v>43830</v>
      </c>
      <c r="B3980" s="6" t="s">
        <v>143</v>
      </c>
      <c r="C3980" s="6" t="s">
        <v>144</v>
      </c>
      <c r="D3980" s="6" t="s">
        <v>145</v>
      </c>
      <c r="E3980" s="6" t="s">
        <v>146</v>
      </c>
      <c r="F3980" s="6" t="s">
        <v>28</v>
      </c>
      <c r="G3980" s="6" t="s">
        <v>29</v>
      </c>
      <c r="H3980" s="6" t="s">
        <v>30</v>
      </c>
      <c r="I3980">
        <v>-596</v>
      </c>
      <c r="J3980" s="5">
        <v>45054</v>
      </c>
    </row>
    <row r="3981" spans="1:10" x14ac:dyDescent="0.25">
      <c r="A3981" s="5">
        <v>43830</v>
      </c>
      <c r="B3981" s="6" t="s">
        <v>143</v>
      </c>
      <c r="C3981" s="6" t="s">
        <v>144</v>
      </c>
      <c r="D3981" s="6" t="s">
        <v>145</v>
      </c>
      <c r="E3981" s="6" t="s">
        <v>146</v>
      </c>
      <c r="F3981" s="6" t="s">
        <v>31</v>
      </c>
      <c r="G3981" s="6" t="s">
        <v>32</v>
      </c>
      <c r="H3981" s="6" t="s">
        <v>33</v>
      </c>
      <c r="I3981">
        <v>0</v>
      </c>
      <c r="J3981" s="5">
        <v>45054</v>
      </c>
    </row>
    <row r="3982" spans="1:10" x14ac:dyDescent="0.25">
      <c r="A3982" s="5">
        <v>43830</v>
      </c>
      <c r="B3982" s="6" t="s">
        <v>143</v>
      </c>
      <c r="C3982" s="6" t="s">
        <v>144</v>
      </c>
      <c r="D3982" s="6" t="s">
        <v>145</v>
      </c>
      <c r="E3982" s="6" t="s">
        <v>146</v>
      </c>
      <c r="F3982" s="6" t="s">
        <v>34</v>
      </c>
      <c r="G3982" s="6" t="s">
        <v>35</v>
      </c>
      <c r="H3982" s="6" t="s">
        <v>36</v>
      </c>
      <c r="I3982">
        <v>0</v>
      </c>
      <c r="J3982" s="5">
        <v>45054</v>
      </c>
    </row>
    <row r="3983" spans="1:10" x14ac:dyDescent="0.25">
      <c r="A3983" s="5">
        <v>43830</v>
      </c>
      <c r="B3983" s="6" t="s">
        <v>143</v>
      </c>
      <c r="C3983" s="6" t="s">
        <v>144</v>
      </c>
      <c r="D3983" s="6" t="s">
        <v>145</v>
      </c>
      <c r="E3983" s="6" t="s">
        <v>146</v>
      </c>
      <c r="F3983" s="6" t="s">
        <v>37</v>
      </c>
      <c r="G3983" s="6" t="s">
        <v>38</v>
      </c>
      <c r="H3983" s="6" t="s">
        <v>39</v>
      </c>
      <c r="I3983">
        <v>0</v>
      </c>
      <c r="J3983" s="5">
        <v>45054</v>
      </c>
    </row>
    <row r="3984" spans="1:10" x14ac:dyDescent="0.25">
      <c r="A3984" s="5">
        <v>43830</v>
      </c>
      <c r="B3984" s="6" t="s">
        <v>143</v>
      </c>
      <c r="C3984" s="6" t="s">
        <v>144</v>
      </c>
      <c r="D3984" s="6" t="s">
        <v>145</v>
      </c>
      <c r="E3984" s="6" t="s">
        <v>146</v>
      </c>
      <c r="F3984" s="6" t="s">
        <v>40</v>
      </c>
      <c r="G3984" s="6" t="s">
        <v>41</v>
      </c>
      <c r="H3984" s="6" t="s">
        <v>42</v>
      </c>
      <c r="I3984">
        <v>0</v>
      </c>
      <c r="J3984" s="5">
        <v>45054</v>
      </c>
    </row>
    <row r="3985" spans="1:10" x14ac:dyDescent="0.25">
      <c r="A3985" s="5">
        <v>43830</v>
      </c>
      <c r="B3985" s="6" t="s">
        <v>143</v>
      </c>
      <c r="C3985" s="6" t="s">
        <v>144</v>
      </c>
      <c r="D3985" s="6" t="s">
        <v>145</v>
      </c>
      <c r="E3985" s="6" t="s">
        <v>146</v>
      </c>
      <c r="F3985" s="6" t="s">
        <v>43</v>
      </c>
      <c r="G3985" s="6" t="s">
        <v>44</v>
      </c>
      <c r="H3985" s="6" t="s">
        <v>45</v>
      </c>
      <c r="I3985">
        <v>-596</v>
      </c>
      <c r="J3985" s="5">
        <v>45054</v>
      </c>
    </row>
    <row r="3986" spans="1:10" x14ac:dyDescent="0.25">
      <c r="A3986" s="5">
        <v>43830</v>
      </c>
      <c r="B3986" s="6" t="s">
        <v>143</v>
      </c>
      <c r="C3986" s="6" t="s">
        <v>144</v>
      </c>
      <c r="D3986" s="6" t="s">
        <v>145</v>
      </c>
      <c r="E3986" s="6" t="s">
        <v>146</v>
      </c>
      <c r="F3986" s="6" t="s">
        <v>46</v>
      </c>
      <c r="G3986" s="6" t="s">
        <v>47</v>
      </c>
      <c r="H3986" s="6" t="s">
        <v>48</v>
      </c>
      <c r="I3986">
        <v>0</v>
      </c>
      <c r="J3986" s="5">
        <v>45054</v>
      </c>
    </row>
    <row r="3987" spans="1:10" x14ac:dyDescent="0.25">
      <c r="A3987" s="5">
        <v>43830</v>
      </c>
      <c r="B3987" s="6" t="s">
        <v>143</v>
      </c>
      <c r="C3987" s="6" t="s">
        <v>144</v>
      </c>
      <c r="D3987" s="6" t="s">
        <v>145</v>
      </c>
      <c r="E3987" s="6" t="s">
        <v>146</v>
      </c>
      <c r="F3987" s="6" t="s">
        <v>49</v>
      </c>
      <c r="G3987" s="6" t="s">
        <v>50</v>
      </c>
      <c r="H3987" s="6" t="s">
        <v>51</v>
      </c>
      <c r="I3987">
        <v>0</v>
      </c>
      <c r="J3987" s="5">
        <v>45054</v>
      </c>
    </row>
    <row r="3988" spans="1:10" x14ac:dyDescent="0.25">
      <c r="A3988" s="5">
        <v>43830</v>
      </c>
      <c r="B3988" s="6" t="s">
        <v>143</v>
      </c>
      <c r="C3988" s="6" t="s">
        <v>144</v>
      </c>
      <c r="D3988" s="6" t="s">
        <v>145</v>
      </c>
      <c r="E3988" s="6" t="s">
        <v>146</v>
      </c>
      <c r="F3988" s="6" t="s">
        <v>52</v>
      </c>
      <c r="G3988" s="6" t="s">
        <v>53</v>
      </c>
      <c r="H3988" s="6" t="s">
        <v>54</v>
      </c>
      <c r="I3988">
        <v>-1179</v>
      </c>
      <c r="J3988" s="5">
        <v>45054</v>
      </c>
    </row>
    <row r="3989" spans="1:10" x14ac:dyDescent="0.25">
      <c r="A3989" s="5">
        <v>43830</v>
      </c>
      <c r="B3989" s="6" t="s">
        <v>143</v>
      </c>
      <c r="C3989" s="6" t="s">
        <v>144</v>
      </c>
      <c r="D3989" s="6" t="s">
        <v>145</v>
      </c>
      <c r="E3989" s="6" t="s">
        <v>146</v>
      </c>
      <c r="F3989" s="6" t="s">
        <v>55</v>
      </c>
      <c r="G3989" s="6" t="s">
        <v>56</v>
      </c>
      <c r="H3989" s="6" t="s">
        <v>57</v>
      </c>
      <c r="I3989">
        <v>-566</v>
      </c>
      <c r="J3989" s="5">
        <v>45054</v>
      </c>
    </row>
    <row r="3990" spans="1:10" x14ac:dyDescent="0.25">
      <c r="A3990" s="5">
        <v>43830</v>
      </c>
      <c r="B3990" s="6" t="s">
        <v>143</v>
      </c>
      <c r="C3990" s="6" t="s">
        <v>144</v>
      </c>
      <c r="D3990" s="6" t="s">
        <v>145</v>
      </c>
      <c r="E3990" s="6" t="s">
        <v>146</v>
      </c>
      <c r="F3990" s="6" t="s">
        <v>58</v>
      </c>
      <c r="G3990" s="6" t="s">
        <v>59</v>
      </c>
      <c r="H3990" s="6" t="s">
        <v>60</v>
      </c>
      <c r="I3990">
        <v>-596</v>
      </c>
      <c r="J3990" s="5">
        <v>45054</v>
      </c>
    </row>
    <row r="3991" spans="1:10" x14ac:dyDescent="0.25">
      <c r="A3991" s="5">
        <v>43830</v>
      </c>
      <c r="B3991" s="6" t="s">
        <v>143</v>
      </c>
      <c r="C3991" s="6" t="s">
        <v>144</v>
      </c>
      <c r="D3991" s="6" t="s">
        <v>145</v>
      </c>
      <c r="E3991" s="6" t="s">
        <v>146</v>
      </c>
      <c r="F3991" s="6" t="s">
        <v>61</v>
      </c>
      <c r="G3991" s="6" t="s">
        <v>62</v>
      </c>
      <c r="H3991" s="6" t="s">
        <v>63</v>
      </c>
      <c r="I3991">
        <v>-17</v>
      </c>
      <c r="J3991" s="5">
        <v>45054</v>
      </c>
    </row>
    <row r="3992" spans="1:10" x14ac:dyDescent="0.25">
      <c r="A3992" s="5">
        <v>43830</v>
      </c>
      <c r="B3992" s="6" t="s">
        <v>143</v>
      </c>
      <c r="C3992" s="6" t="s">
        <v>144</v>
      </c>
      <c r="D3992" s="6" t="s">
        <v>145</v>
      </c>
      <c r="E3992" s="6" t="s">
        <v>146</v>
      </c>
      <c r="F3992" s="6" t="s">
        <v>64</v>
      </c>
      <c r="G3992" s="6" t="s">
        <v>65</v>
      </c>
      <c r="H3992" s="6" t="s">
        <v>66</v>
      </c>
      <c r="I3992">
        <v>0</v>
      </c>
      <c r="J3992" s="5">
        <v>45054</v>
      </c>
    </row>
    <row r="3993" spans="1:10" x14ac:dyDescent="0.25">
      <c r="A3993" s="5">
        <v>43830</v>
      </c>
      <c r="B3993" s="6" t="s">
        <v>147</v>
      </c>
      <c r="C3993" s="6" t="s">
        <v>148</v>
      </c>
      <c r="D3993" s="6" t="s">
        <v>149</v>
      </c>
      <c r="E3993" s="6" t="s">
        <v>150</v>
      </c>
      <c r="F3993" s="6" t="s">
        <v>28</v>
      </c>
      <c r="G3993" s="6" t="s">
        <v>29</v>
      </c>
      <c r="H3993" s="6" t="s">
        <v>30</v>
      </c>
      <c r="I3993">
        <v>-11221.10526</v>
      </c>
      <c r="J3993" s="5">
        <v>45054</v>
      </c>
    </row>
    <row r="3994" spans="1:10" x14ac:dyDescent="0.25">
      <c r="A3994" s="5">
        <v>43830</v>
      </c>
      <c r="B3994" s="6" t="s">
        <v>147</v>
      </c>
      <c r="C3994" s="6" t="s">
        <v>148</v>
      </c>
      <c r="D3994" s="6" t="s">
        <v>149</v>
      </c>
      <c r="E3994" s="6" t="s">
        <v>150</v>
      </c>
      <c r="F3994" s="6" t="s">
        <v>31</v>
      </c>
      <c r="G3994" s="6" t="s">
        <v>32</v>
      </c>
      <c r="H3994" s="6" t="s">
        <v>33</v>
      </c>
      <c r="I3994">
        <v>-450.42295999999999</v>
      </c>
      <c r="J3994" s="5">
        <v>45054</v>
      </c>
    </row>
    <row r="3995" spans="1:10" x14ac:dyDescent="0.25">
      <c r="A3995" s="5">
        <v>43830</v>
      </c>
      <c r="B3995" s="6" t="s">
        <v>147</v>
      </c>
      <c r="C3995" s="6" t="s">
        <v>148</v>
      </c>
      <c r="D3995" s="6" t="s">
        <v>149</v>
      </c>
      <c r="E3995" s="6" t="s">
        <v>150</v>
      </c>
      <c r="F3995" s="6" t="s">
        <v>34</v>
      </c>
      <c r="G3995" s="6" t="s">
        <v>35</v>
      </c>
      <c r="H3995" s="6" t="s">
        <v>36</v>
      </c>
      <c r="I3995">
        <v>0</v>
      </c>
      <c r="J3995" s="5">
        <v>45054</v>
      </c>
    </row>
    <row r="3996" spans="1:10" x14ac:dyDescent="0.25">
      <c r="A3996" s="5">
        <v>43830</v>
      </c>
      <c r="B3996" s="6" t="s">
        <v>147</v>
      </c>
      <c r="C3996" s="6" t="s">
        <v>148</v>
      </c>
      <c r="D3996" s="6" t="s">
        <v>149</v>
      </c>
      <c r="E3996" s="6" t="s">
        <v>150</v>
      </c>
      <c r="F3996" s="6" t="s">
        <v>37</v>
      </c>
      <c r="G3996" s="6" t="s">
        <v>38</v>
      </c>
      <c r="H3996" s="6" t="s">
        <v>39</v>
      </c>
      <c r="I3996">
        <v>-4733.3728680000004</v>
      </c>
      <c r="J3996" s="5">
        <v>45054</v>
      </c>
    </row>
    <row r="3997" spans="1:10" x14ac:dyDescent="0.25">
      <c r="A3997" s="5">
        <v>43830</v>
      </c>
      <c r="B3997" s="6" t="s">
        <v>147</v>
      </c>
      <c r="C3997" s="6" t="s">
        <v>148</v>
      </c>
      <c r="D3997" s="6" t="s">
        <v>149</v>
      </c>
      <c r="E3997" s="6" t="s">
        <v>150</v>
      </c>
      <c r="F3997" s="6" t="s">
        <v>40</v>
      </c>
      <c r="G3997" s="6" t="s">
        <v>41</v>
      </c>
      <c r="H3997" s="6" t="s">
        <v>42</v>
      </c>
      <c r="I3997">
        <v>0</v>
      </c>
      <c r="J3997" s="5">
        <v>45054</v>
      </c>
    </row>
    <row r="3998" spans="1:10" x14ac:dyDescent="0.25">
      <c r="A3998" s="5">
        <v>43830</v>
      </c>
      <c r="B3998" s="6" t="s">
        <v>147</v>
      </c>
      <c r="C3998" s="6" t="s">
        <v>148</v>
      </c>
      <c r="D3998" s="6" t="s">
        <v>149</v>
      </c>
      <c r="E3998" s="6" t="s">
        <v>150</v>
      </c>
      <c r="F3998" s="6" t="s">
        <v>43</v>
      </c>
      <c r="G3998" s="6" t="s">
        <v>44</v>
      </c>
      <c r="H3998" s="6" t="s">
        <v>45</v>
      </c>
      <c r="I3998">
        <v>-3139.4734843000001</v>
      </c>
      <c r="J3998" s="5">
        <v>45054</v>
      </c>
    </row>
    <row r="3999" spans="1:10" x14ac:dyDescent="0.25">
      <c r="A3999" s="5">
        <v>43830</v>
      </c>
      <c r="B3999" s="6" t="s">
        <v>147</v>
      </c>
      <c r="C3999" s="6" t="s">
        <v>148</v>
      </c>
      <c r="D3999" s="6" t="s">
        <v>149</v>
      </c>
      <c r="E3999" s="6" t="s">
        <v>150</v>
      </c>
      <c r="F3999" s="6" t="s">
        <v>46</v>
      </c>
      <c r="G3999" s="6" t="s">
        <v>47</v>
      </c>
      <c r="H3999" s="6" t="s">
        <v>48</v>
      </c>
      <c r="I3999">
        <v>-2897.8359476999999</v>
      </c>
      <c r="J3999" s="5">
        <v>45054</v>
      </c>
    </row>
    <row r="4000" spans="1:10" x14ac:dyDescent="0.25">
      <c r="A4000" s="5">
        <v>43830</v>
      </c>
      <c r="B4000" s="6" t="s">
        <v>147</v>
      </c>
      <c r="C4000" s="6" t="s">
        <v>148</v>
      </c>
      <c r="D4000" s="6" t="s">
        <v>149</v>
      </c>
      <c r="E4000" s="6" t="s">
        <v>150</v>
      </c>
      <c r="F4000" s="6" t="s">
        <v>49</v>
      </c>
      <c r="G4000" s="6" t="s">
        <v>50</v>
      </c>
      <c r="H4000" s="6" t="s">
        <v>51</v>
      </c>
      <c r="I4000">
        <v>0</v>
      </c>
      <c r="J4000" s="5">
        <v>45054</v>
      </c>
    </row>
    <row r="4001" spans="1:10" x14ac:dyDescent="0.25">
      <c r="A4001" s="5">
        <v>43830</v>
      </c>
      <c r="B4001" s="6" t="s">
        <v>147</v>
      </c>
      <c r="C4001" s="6" t="s">
        <v>148</v>
      </c>
      <c r="D4001" s="6" t="s">
        <v>149</v>
      </c>
      <c r="E4001" s="6" t="s">
        <v>150</v>
      </c>
      <c r="F4001" s="6" t="s">
        <v>52</v>
      </c>
      <c r="G4001" s="6" t="s">
        <v>53</v>
      </c>
      <c r="H4001" s="6" t="s">
        <v>54</v>
      </c>
      <c r="I4001">
        <v>-14869.210849999999</v>
      </c>
      <c r="J4001" s="5">
        <v>45054</v>
      </c>
    </row>
    <row r="4002" spans="1:10" x14ac:dyDescent="0.25">
      <c r="A4002" s="5">
        <v>43830</v>
      </c>
      <c r="B4002" s="6" t="s">
        <v>147</v>
      </c>
      <c r="C4002" s="6" t="s">
        <v>148</v>
      </c>
      <c r="D4002" s="6" t="s">
        <v>149</v>
      </c>
      <c r="E4002" s="6" t="s">
        <v>150</v>
      </c>
      <c r="F4002" s="6" t="s">
        <v>55</v>
      </c>
      <c r="G4002" s="6" t="s">
        <v>56</v>
      </c>
      <c r="H4002" s="6" t="s">
        <v>57</v>
      </c>
      <c r="I4002">
        <v>-3534.4476500000001</v>
      </c>
      <c r="J4002" s="5">
        <v>45054</v>
      </c>
    </row>
    <row r="4003" spans="1:10" x14ac:dyDescent="0.25">
      <c r="A4003" s="5">
        <v>43830</v>
      </c>
      <c r="B4003" s="6" t="s">
        <v>147</v>
      </c>
      <c r="C4003" s="6" t="s">
        <v>148</v>
      </c>
      <c r="D4003" s="6" t="s">
        <v>149</v>
      </c>
      <c r="E4003" s="6" t="s">
        <v>150</v>
      </c>
      <c r="F4003" s="6" t="s">
        <v>58</v>
      </c>
      <c r="G4003" s="6" t="s">
        <v>59</v>
      </c>
      <c r="H4003" s="6" t="s">
        <v>60</v>
      </c>
      <c r="I4003">
        <v>-11221.10526</v>
      </c>
      <c r="J4003" s="5">
        <v>45054</v>
      </c>
    </row>
    <row r="4004" spans="1:10" x14ac:dyDescent="0.25">
      <c r="A4004" s="5">
        <v>43830</v>
      </c>
      <c r="B4004" s="6" t="s">
        <v>147</v>
      </c>
      <c r="C4004" s="6" t="s">
        <v>148</v>
      </c>
      <c r="D4004" s="6" t="s">
        <v>149</v>
      </c>
      <c r="E4004" s="6" t="s">
        <v>150</v>
      </c>
      <c r="F4004" s="6" t="s">
        <v>61</v>
      </c>
      <c r="G4004" s="6" t="s">
        <v>62</v>
      </c>
      <c r="H4004" s="6" t="s">
        <v>63</v>
      </c>
      <c r="I4004">
        <v>-113.65794</v>
      </c>
      <c r="J4004" s="5">
        <v>45054</v>
      </c>
    </row>
    <row r="4005" spans="1:10" x14ac:dyDescent="0.25">
      <c r="A4005" s="5">
        <v>43830</v>
      </c>
      <c r="B4005" s="6" t="s">
        <v>147</v>
      </c>
      <c r="C4005" s="6" t="s">
        <v>148</v>
      </c>
      <c r="D4005" s="6" t="s">
        <v>149</v>
      </c>
      <c r="E4005" s="6" t="s">
        <v>150</v>
      </c>
      <c r="F4005" s="6" t="s">
        <v>64</v>
      </c>
      <c r="G4005" s="6" t="s">
        <v>65</v>
      </c>
      <c r="H4005" s="6" t="s">
        <v>66</v>
      </c>
      <c r="I4005">
        <v>0</v>
      </c>
      <c r="J4005" s="5">
        <v>45054</v>
      </c>
    </row>
    <row r="4006" spans="1:10" x14ac:dyDescent="0.25">
      <c r="A4006" s="5">
        <v>43830</v>
      </c>
      <c r="B4006" s="6" t="s">
        <v>120</v>
      </c>
      <c r="C4006" s="6" t="s">
        <v>121</v>
      </c>
      <c r="D4006" s="6" t="s">
        <v>122</v>
      </c>
      <c r="E4006" s="6" t="s">
        <v>123</v>
      </c>
      <c r="F4006" s="6" t="s">
        <v>28</v>
      </c>
      <c r="G4006" s="6" t="s">
        <v>29</v>
      </c>
      <c r="H4006" s="6" t="s">
        <v>30</v>
      </c>
      <c r="I4006">
        <v>-4623.5123899999999</v>
      </c>
      <c r="J4006" s="5">
        <v>45054</v>
      </c>
    </row>
    <row r="4007" spans="1:10" x14ac:dyDescent="0.25">
      <c r="A4007" s="5">
        <v>43830</v>
      </c>
      <c r="B4007" s="6" t="s">
        <v>120</v>
      </c>
      <c r="C4007" s="6" t="s">
        <v>121</v>
      </c>
      <c r="D4007" s="6" t="s">
        <v>122</v>
      </c>
      <c r="E4007" s="6" t="s">
        <v>123</v>
      </c>
      <c r="F4007" s="6" t="s">
        <v>31</v>
      </c>
      <c r="G4007" s="6" t="s">
        <v>32</v>
      </c>
      <c r="H4007" s="6" t="s">
        <v>33</v>
      </c>
      <c r="I4007">
        <v>0</v>
      </c>
      <c r="J4007" s="5">
        <v>45054</v>
      </c>
    </row>
    <row r="4008" spans="1:10" x14ac:dyDescent="0.25">
      <c r="A4008" s="5">
        <v>43830</v>
      </c>
      <c r="B4008" s="6" t="s">
        <v>120</v>
      </c>
      <c r="C4008" s="6" t="s">
        <v>121</v>
      </c>
      <c r="D4008" s="6" t="s">
        <v>122</v>
      </c>
      <c r="E4008" s="6" t="s">
        <v>123</v>
      </c>
      <c r="F4008" s="6" t="s">
        <v>34</v>
      </c>
      <c r="G4008" s="6" t="s">
        <v>35</v>
      </c>
      <c r="H4008" s="6" t="s">
        <v>36</v>
      </c>
      <c r="I4008">
        <v>11.61791</v>
      </c>
      <c r="J4008" s="5">
        <v>45054</v>
      </c>
    </row>
    <row r="4009" spans="1:10" x14ac:dyDescent="0.25">
      <c r="A4009" s="5">
        <v>43830</v>
      </c>
      <c r="B4009" s="6" t="s">
        <v>120</v>
      </c>
      <c r="C4009" s="6" t="s">
        <v>121</v>
      </c>
      <c r="D4009" s="6" t="s">
        <v>122</v>
      </c>
      <c r="E4009" s="6" t="s">
        <v>123</v>
      </c>
      <c r="F4009" s="6" t="s">
        <v>37</v>
      </c>
      <c r="G4009" s="6" t="s">
        <v>38</v>
      </c>
      <c r="H4009" s="6" t="s">
        <v>39</v>
      </c>
      <c r="I4009">
        <v>0</v>
      </c>
      <c r="J4009" s="5">
        <v>45054</v>
      </c>
    </row>
    <row r="4010" spans="1:10" x14ac:dyDescent="0.25">
      <c r="A4010" s="5">
        <v>43830</v>
      </c>
      <c r="B4010" s="6" t="s">
        <v>120</v>
      </c>
      <c r="C4010" s="6" t="s">
        <v>121</v>
      </c>
      <c r="D4010" s="6" t="s">
        <v>122</v>
      </c>
      <c r="E4010" s="6" t="s">
        <v>123</v>
      </c>
      <c r="F4010" s="6" t="s">
        <v>40</v>
      </c>
      <c r="G4010" s="6" t="s">
        <v>41</v>
      </c>
      <c r="H4010" s="6" t="s">
        <v>42</v>
      </c>
      <c r="I4010">
        <v>0</v>
      </c>
      <c r="J4010" s="5">
        <v>45054</v>
      </c>
    </row>
    <row r="4011" spans="1:10" x14ac:dyDescent="0.25">
      <c r="A4011" s="5">
        <v>43830</v>
      </c>
      <c r="B4011" s="6" t="s">
        <v>120</v>
      </c>
      <c r="C4011" s="6" t="s">
        <v>121</v>
      </c>
      <c r="D4011" s="6" t="s">
        <v>122</v>
      </c>
      <c r="E4011" s="6" t="s">
        <v>123</v>
      </c>
      <c r="F4011" s="6" t="s">
        <v>43</v>
      </c>
      <c r="G4011" s="6" t="s">
        <v>44</v>
      </c>
      <c r="H4011" s="6" t="s">
        <v>45</v>
      </c>
      <c r="I4011">
        <v>0</v>
      </c>
      <c r="J4011" s="5">
        <v>45054</v>
      </c>
    </row>
    <row r="4012" spans="1:10" x14ac:dyDescent="0.25">
      <c r="A4012" s="5">
        <v>43830</v>
      </c>
      <c r="B4012" s="6" t="s">
        <v>120</v>
      </c>
      <c r="C4012" s="6" t="s">
        <v>121</v>
      </c>
      <c r="D4012" s="6" t="s">
        <v>122</v>
      </c>
      <c r="E4012" s="6" t="s">
        <v>123</v>
      </c>
      <c r="F4012" s="6" t="s">
        <v>46</v>
      </c>
      <c r="G4012" s="6" t="s">
        <v>47</v>
      </c>
      <c r="H4012" s="6" t="s">
        <v>48</v>
      </c>
      <c r="I4012">
        <v>-4635.1302999999998</v>
      </c>
      <c r="J4012" s="5">
        <v>45054</v>
      </c>
    </row>
    <row r="4013" spans="1:10" x14ac:dyDescent="0.25">
      <c r="A4013" s="5">
        <v>43830</v>
      </c>
      <c r="B4013" s="6" t="s">
        <v>120</v>
      </c>
      <c r="C4013" s="6" t="s">
        <v>121</v>
      </c>
      <c r="D4013" s="6" t="s">
        <v>122</v>
      </c>
      <c r="E4013" s="6" t="s">
        <v>123</v>
      </c>
      <c r="F4013" s="6" t="s">
        <v>49</v>
      </c>
      <c r="G4013" s="6" t="s">
        <v>50</v>
      </c>
      <c r="H4013" s="6" t="s">
        <v>51</v>
      </c>
      <c r="I4013">
        <v>0</v>
      </c>
      <c r="J4013" s="5">
        <v>45054</v>
      </c>
    </row>
    <row r="4014" spans="1:10" x14ac:dyDescent="0.25">
      <c r="A4014" s="5">
        <v>43830</v>
      </c>
      <c r="B4014" s="6" t="s">
        <v>120</v>
      </c>
      <c r="C4014" s="6" t="s">
        <v>121</v>
      </c>
      <c r="D4014" s="6" t="s">
        <v>122</v>
      </c>
      <c r="E4014" s="6" t="s">
        <v>123</v>
      </c>
      <c r="F4014" s="6" t="s">
        <v>52</v>
      </c>
      <c r="G4014" s="6" t="s">
        <v>53</v>
      </c>
      <c r="H4014" s="6" t="s">
        <v>54</v>
      </c>
      <c r="I4014">
        <v>-10827.373949999999</v>
      </c>
      <c r="J4014" s="5">
        <v>45054</v>
      </c>
    </row>
    <row r="4015" spans="1:10" x14ac:dyDescent="0.25">
      <c r="A4015" s="5">
        <v>43830</v>
      </c>
      <c r="B4015" s="6" t="s">
        <v>120</v>
      </c>
      <c r="C4015" s="6" t="s">
        <v>121</v>
      </c>
      <c r="D4015" s="6" t="s">
        <v>122</v>
      </c>
      <c r="E4015" s="6" t="s">
        <v>123</v>
      </c>
      <c r="F4015" s="6" t="s">
        <v>55</v>
      </c>
      <c r="G4015" s="6" t="s">
        <v>56</v>
      </c>
      <c r="H4015" s="6" t="s">
        <v>57</v>
      </c>
      <c r="I4015">
        <v>-5561.5829299999996</v>
      </c>
      <c r="J4015" s="5">
        <v>45054</v>
      </c>
    </row>
    <row r="4016" spans="1:10" x14ac:dyDescent="0.25">
      <c r="A4016" s="5">
        <v>43830</v>
      </c>
      <c r="B4016" s="6" t="s">
        <v>120</v>
      </c>
      <c r="C4016" s="6" t="s">
        <v>121</v>
      </c>
      <c r="D4016" s="6" t="s">
        <v>122</v>
      </c>
      <c r="E4016" s="6" t="s">
        <v>123</v>
      </c>
      <c r="F4016" s="6" t="s">
        <v>58</v>
      </c>
      <c r="G4016" s="6" t="s">
        <v>59</v>
      </c>
      <c r="H4016" s="6" t="s">
        <v>60</v>
      </c>
      <c r="I4016">
        <v>-4623.5123899999999</v>
      </c>
      <c r="J4016" s="5">
        <v>45054</v>
      </c>
    </row>
    <row r="4017" spans="1:10" x14ac:dyDescent="0.25">
      <c r="A4017" s="5">
        <v>43830</v>
      </c>
      <c r="B4017" s="6" t="s">
        <v>120</v>
      </c>
      <c r="C4017" s="6" t="s">
        <v>121</v>
      </c>
      <c r="D4017" s="6" t="s">
        <v>122</v>
      </c>
      <c r="E4017" s="6" t="s">
        <v>123</v>
      </c>
      <c r="F4017" s="6" t="s">
        <v>61</v>
      </c>
      <c r="G4017" s="6" t="s">
        <v>62</v>
      </c>
      <c r="H4017" s="6" t="s">
        <v>63</v>
      </c>
      <c r="I4017">
        <v>-642.27863000000002</v>
      </c>
      <c r="J4017" s="5">
        <v>45054</v>
      </c>
    </row>
    <row r="4018" spans="1:10" x14ac:dyDescent="0.25">
      <c r="A4018" s="5">
        <v>43830</v>
      </c>
      <c r="B4018" s="6" t="s">
        <v>120</v>
      </c>
      <c r="C4018" s="6" t="s">
        <v>121</v>
      </c>
      <c r="D4018" s="6" t="s">
        <v>122</v>
      </c>
      <c r="E4018" s="6" t="s">
        <v>123</v>
      </c>
      <c r="F4018" s="6" t="s">
        <v>64</v>
      </c>
      <c r="G4018" s="6" t="s">
        <v>65</v>
      </c>
      <c r="H4018" s="6" t="s">
        <v>66</v>
      </c>
      <c r="I4018">
        <v>0</v>
      </c>
      <c r="J4018" s="5">
        <v>45054</v>
      </c>
    </row>
    <row r="4019" spans="1:10" x14ac:dyDescent="0.25">
      <c r="A4019" s="5">
        <v>43830</v>
      </c>
      <c r="B4019" s="6" t="s">
        <v>124</v>
      </c>
      <c r="C4019" s="6" t="s">
        <v>125</v>
      </c>
      <c r="D4019" s="6" t="s">
        <v>126</v>
      </c>
      <c r="E4019" s="6" t="s">
        <v>127</v>
      </c>
      <c r="F4019" s="6" t="s">
        <v>28</v>
      </c>
      <c r="G4019" s="6" t="s">
        <v>29</v>
      </c>
      <c r="H4019" s="6" t="s">
        <v>30</v>
      </c>
      <c r="I4019">
        <v>-12113.239197000001</v>
      </c>
      <c r="J4019" s="5">
        <v>45054</v>
      </c>
    </row>
    <row r="4020" spans="1:10" x14ac:dyDescent="0.25">
      <c r="A4020" s="5">
        <v>43830</v>
      </c>
      <c r="B4020" s="6" t="s">
        <v>124</v>
      </c>
      <c r="C4020" s="6" t="s">
        <v>125</v>
      </c>
      <c r="D4020" s="6" t="s">
        <v>126</v>
      </c>
      <c r="E4020" s="6" t="s">
        <v>127</v>
      </c>
      <c r="F4020" s="6" t="s">
        <v>31</v>
      </c>
      <c r="G4020" s="6" t="s">
        <v>32</v>
      </c>
      <c r="H4020" s="6" t="s">
        <v>33</v>
      </c>
      <c r="I4020">
        <v>-1424.1958999999999</v>
      </c>
      <c r="J4020" s="5">
        <v>45054</v>
      </c>
    </row>
    <row r="4021" spans="1:10" x14ac:dyDescent="0.25">
      <c r="A4021" s="5">
        <v>43830</v>
      </c>
      <c r="B4021" s="6" t="s">
        <v>124</v>
      </c>
      <c r="C4021" s="6" t="s">
        <v>125</v>
      </c>
      <c r="D4021" s="6" t="s">
        <v>126</v>
      </c>
      <c r="E4021" s="6" t="s">
        <v>127</v>
      </c>
      <c r="F4021" s="6" t="s">
        <v>34</v>
      </c>
      <c r="G4021" s="6" t="s">
        <v>35</v>
      </c>
      <c r="H4021" s="6" t="s">
        <v>36</v>
      </c>
      <c r="I4021">
        <v>0</v>
      </c>
      <c r="J4021" s="5">
        <v>45054</v>
      </c>
    </row>
    <row r="4022" spans="1:10" x14ac:dyDescent="0.25">
      <c r="A4022" s="5">
        <v>43830</v>
      </c>
      <c r="B4022" s="6" t="s">
        <v>124</v>
      </c>
      <c r="C4022" s="6" t="s">
        <v>125</v>
      </c>
      <c r="D4022" s="6" t="s">
        <v>126</v>
      </c>
      <c r="E4022" s="6" t="s">
        <v>127</v>
      </c>
      <c r="F4022" s="6" t="s">
        <v>37</v>
      </c>
      <c r="G4022" s="6" t="s">
        <v>38</v>
      </c>
      <c r="H4022" s="6" t="s">
        <v>39</v>
      </c>
      <c r="I4022">
        <v>-4982.7688770000004</v>
      </c>
      <c r="J4022" s="5">
        <v>45054</v>
      </c>
    </row>
    <row r="4023" spans="1:10" x14ac:dyDescent="0.25">
      <c r="A4023" s="5">
        <v>43830</v>
      </c>
      <c r="B4023" s="6" t="s">
        <v>124</v>
      </c>
      <c r="C4023" s="6" t="s">
        <v>125</v>
      </c>
      <c r="D4023" s="6" t="s">
        <v>126</v>
      </c>
      <c r="E4023" s="6" t="s">
        <v>127</v>
      </c>
      <c r="F4023" s="6" t="s">
        <v>40</v>
      </c>
      <c r="G4023" s="6" t="s">
        <v>41</v>
      </c>
      <c r="H4023" s="6" t="s">
        <v>42</v>
      </c>
      <c r="I4023">
        <v>0</v>
      </c>
      <c r="J4023" s="5">
        <v>45054</v>
      </c>
    </row>
    <row r="4024" spans="1:10" x14ac:dyDescent="0.25">
      <c r="A4024" s="5">
        <v>43830</v>
      </c>
      <c r="B4024" s="6" t="s">
        <v>124</v>
      </c>
      <c r="C4024" s="6" t="s">
        <v>125</v>
      </c>
      <c r="D4024" s="6" t="s">
        <v>126</v>
      </c>
      <c r="E4024" s="6" t="s">
        <v>127</v>
      </c>
      <c r="F4024" s="6" t="s">
        <v>43</v>
      </c>
      <c r="G4024" s="6" t="s">
        <v>44</v>
      </c>
      <c r="H4024" s="6" t="s">
        <v>45</v>
      </c>
      <c r="I4024">
        <v>-4437.1841100000001</v>
      </c>
      <c r="J4024" s="5">
        <v>45054</v>
      </c>
    </row>
    <row r="4025" spans="1:10" x14ac:dyDescent="0.25">
      <c r="A4025" s="5">
        <v>43830</v>
      </c>
      <c r="B4025" s="6" t="s">
        <v>124</v>
      </c>
      <c r="C4025" s="6" t="s">
        <v>125</v>
      </c>
      <c r="D4025" s="6" t="s">
        <v>126</v>
      </c>
      <c r="E4025" s="6" t="s">
        <v>127</v>
      </c>
      <c r="F4025" s="6" t="s">
        <v>46</v>
      </c>
      <c r="G4025" s="6" t="s">
        <v>47</v>
      </c>
      <c r="H4025" s="6" t="s">
        <v>48</v>
      </c>
      <c r="I4025">
        <v>-1269.09031</v>
      </c>
      <c r="J4025" s="5">
        <v>45054</v>
      </c>
    </row>
    <row r="4026" spans="1:10" x14ac:dyDescent="0.25">
      <c r="A4026" s="5">
        <v>43830</v>
      </c>
      <c r="B4026" s="6" t="s">
        <v>124</v>
      </c>
      <c r="C4026" s="6" t="s">
        <v>125</v>
      </c>
      <c r="D4026" s="6" t="s">
        <v>126</v>
      </c>
      <c r="E4026" s="6" t="s">
        <v>127</v>
      </c>
      <c r="F4026" s="6" t="s">
        <v>49</v>
      </c>
      <c r="G4026" s="6" t="s">
        <v>50</v>
      </c>
      <c r="H4026" s="6" t="s">
        <v>51</v>
      </c>
      <c r="I4026">
        <v>0</v>
      </c>
      <c r="J4026" s="5">
        <v>45054</v>
      </c>
    </row>
    <row r="4027" spans="1:10" x14ac:dyDescent="0.25">
      <c r="A4027" s="5">
        <v>43830</v>
      </c>
      <c r="B4027" s="6" t="s">
        <v>124</v>
      </c>
      <c r="C4027" s="6" t="s">
        <v>125</v>
      </c>
      <c r="D4027" s="6" t="s">
        <v>126</v>
      </c>
      <c r="E4027" s="6" t="s">
        <v>127</v>
      </c>
      <c r="F4027" s="6" t="s">
        <v>52</v>
      </c>
      <c r="G4027" s="6" t="s">
        <v>53</v>
      </c>
      <c r="H4027" s="6" t="s">
        <v>54</v>
      </c>
      <c r="I4027">
        <v>-15958.291300000001</v>
      </c>
      <c r="J4027" s="5">
        <v>45054</v>
      </c>
    </row>
    <row r="4028" spans="1:10" x14ac:dyDescent="0.25">
      <c r="A4028" s="5">
        <v>43830</v>
      </c>
      <c r="B4028" s="6" t="s">
        <v>124</v>
      </c>
      <c r="C4028" s="6" t="s">
        <v>125</v>
      </c>
      <c r="D4028" s="6" t="s">
        <v>126</v>
      </c>
      <c r="E4028" s="6" t="s">
        <v>127</v>
      </c>
      <c r="F4028" s="6" t="s">
        <v>55</v>
      </c>
      <c r="G4028" s="6" t="s">
        <v>56</v>
      </c>
      <c r="H4028" s="6" t="s">
        <v>57</v>
      </c>
      <c r="I4028">
        <v>-3797.2253000000001</v>
      </c>
      <c r="J4028" s="5">
        <v>45054</v>
      </c>
    </row>
    <row r="4029" spans="1:10" x14ac:dyDescent="0.25">
      <c r="A4029" s="5">
        <v>43830</v>
      </c>
      <c r="B4029" s="6" t="s">
        <v>124</v>
      </c>
      <c r="C4029" s="6" t="s">
        <v>125</v>
      </c>
      <c r="D4029" s="6" t="s">
        <v>126</v>
      </c>
      <c r="E4029" s="6" t="s">
        <v>127</v>
      </c>
      <c r="F4029" s="6" t="s">
        <v>58</v>
      </c>
      <c r="G4029" s="6" t="s">
        <v>59</v>
      </c>
      <c r="H4029" s="6" t="s">
        <v>60</v>
      </c>
      <c r="I4029">
        <v>-12113.239</v>
      </c>
      <c r="J4029" s="5">
        <v>45054</v>
      </c>
    </row>
    <row r="4030" spans="1:10" x14ac:dyDescent="0.25">
      <c r="A4030" s="5">
        <v>43830</v>
      </c>
      <c r="B4030" s="6" t="s">
        <v>124</v>
      </c>
      <c r="C4030" s="6" t="s">
        <v>125</v>
      </c>
      <c r="D4030" s="6" t="s">
        <v>126</v>
      </c>
      <c r="E4030" s="6" t="s">
        <v>127</v>
      </c>
      <c r="F4030" s="6" t="s">
        <v>61</v>
      </c>
      <c r="G4030" s="6" t="s">
        <v>62</v>
      </c>
      <c r="H4030" s="6" t="s">
        <v>63</v>
      </c>
      <c r="I4030">
        <v>0</v>
      </c>
      <c r="J4030" s="5">
        <v>45054</v>
      </c>
    </row>
    <row r="4031" spans="1:10" x14ac:dyDescent="0.25">
      <c r="A4031" s="5">
        <v>43830</v>
      </c>
      <c r="B4031" s="6" t="s">
        <v>124</v>
      </c>
      <c r="C4031" s="6" t="s">
        <v>125</v>
      </c>
      <c r="D4031" s="6" t="s">
        <v>126</v>
      </c>
      <c r="E4031" s="6" t="s">
        <v>127</v>
      </c>
      <c r="F4031" s="6" t="s">
        <v>64</v>
      </c>
      <c r="G4031" s="6" t="s">
        <v>65</v>
      </c>
      <c r="H4031" s="6" t="s">
        <v>66</v>
      </c>
      <c r="I4031">
        <v>-47.826999999999998</v>
      </c>
      <c r="J4031" s="5">
        <v>45054</v>
      </c>
    </row>
    <row r="4032" spans="1:10" x14ac:dyDescent="0.25">
      <c r="A4032" s="5">
        <v>43830</v>
      </c>
      <c r="B4032" s="6" t="s">
        <v>128</v>
      </c>
      <c r="C4032" s="6" t="s">
        <v>129</v>
      </c>
      <c r="D4032" s="6" t="s">
        <v>130</v>
      </c>
      <c r="E4032" s="6" t="s">
        <v>131</v>
      </c>
      <c r="F4032" s="6" t="s">
        <v>28</v>
      </c>
      <c r="G4032" s="6" t="s">
        <v>29</v>
      </c>
      <c r="H4032" s="6" t="s">
        <v>30</v>
      </c>
      <c r="I4032">
        <v>-5751.598</v>
      </c>
      <c r="J4032" s="5">
        <v>45054</v>
      </c>
    </row>
    <row r="4033" spans="1:10" x14ac:dyDescent="0.25">
      <c r="A4033" s="5">
        <v>43830</v>
      </c>
      <c r="B4033" s="6" t="s">
        <v>128</v>
      </c>
      <c r="C4033" s="6" t="s">
        <v>129</v>
      </c>
      <c r="D4033" s="6" t="s">
        <v>130</v>
      </c>
      <c r="E4033" s="6" t="s">
        <v>131</v>
      </c>
      <c r="F4033" s="6" t="s">
        <v>31</v>
      </c>
      <c r="G4033" s="6" t="s">
        <v>32</v>
      </c>
      <c r="H4033" s="6" t="s">
        <v>33</v>
      </c>
      <c r="I4033">
        <v>0</v>
      </c>
      <c r="J4033" s="5">
        <v>45054</v>
      </c>
    </row>
    <row r="4034" spans="1:10" x14ac:dyDescent="0.25">
      <c r="A4034" s="5">
        <v>43830</v>
      </c>
      <c r="B4034" s="6" t="s">
        <v>128</v>
      </c>
      <c r="C4034" s="6" t="s">
        <v>129</v>
      </c>
      <c r="D4034" s="6" t="s">
        <v>130</v>
      </c>
      <c r="E4034" s="6" t="s">
        <v>131</v>
      </c>
      <c r="F4034" s="6" t="s">
        <v>34</v>
      </c>
      <c r="G4034" s="6" t="s">
        <v>35</v>
      </c>
      <c r="H4034" s="6" t="s">
        <v>36</v>
      </c>
      <c r="I4034">
        <v>0</v>
      </c>
      <c r="J4034" s="5">
        <v>45054</v>
      </c>
    </row>
    <row r="4035" spans="1:10" x14ac:dyDescent="0.25">
      <c r="A4035" s="5">
        <v>43830</v>
      </c>
      <c r="B4035" s="6" t="s">
        <v>128</v>
      </c>
      <c r="C4035" s="6" t="s">
        <v>129</v>
      </c>
      <c r="D4035" s="6" t="s">
        <v>130</v>
      </c>
      <c r="E4035" s="6" t="s">
        <v>131</v>
      </c>
      <c r="F4035" s="6" t="s">
        <v>37</v>
      </c>
      <c r="G4035" s="6" t="s">
        <v>38</v>
      </c>
      <c r="H4035" s="6" t="s">
        <v>39</v>
      </c>
      <c r="I4035">
        <v>-2692.7040000000002</v>
      </c>
      <c r="J4035" s="5">
        <v>45054</v>
      </c>
    </row>
    <row r="4036" spans="1:10" x14ac:dyDescent="0.25">
      <c r="A4036" s="5">
        <v>43830</v>
      </c>
      <c r="B4036" s="6" t="s">
        <v>128</v>
      </c>
      <c r="C4036" s="6" t="s">
        <v>129</v>
      </c>
      <c r="D4036" s="6" t="s">
        <v>130</v>
      </c>
      <c r="E4036" s="6" t="s">
        <v>131</v>
      </c>
      <c r="F4036" s="6" t="s">
        <v>40</v>
      </c>
      <c r="G4036" s="6" t="s">
        <v>41</v>
      </c>
      <c r="H4036" s="6" t="s">
        <v>42</v>
      </c>
      <c r="I4036">
        <v>0</v>
      </c>
      <c r="J4036" s="5">
        <v>45054</v>
      </c>
    </row>
    <row r="4037" spans="1:10" x14ac:dyDescent="0.25">
      <c r="A4037" s="5">
        <v>43830</v>
      </c>
      <c r="B4037" s="6" t="s">
        <v>128</v>
      </c>
      <c r="C4037" s="6" t="s">
        <v>129</v>
      </c>
      <c r="D4037" s="6" t="s">
        <v>130</v>
      </c>
      <c r="E4037" s="6" t="s">
        <v>131</v>
      </c>
      <c r="F4037" s="6" t="s">
        <v>43</v>
      </c>
      <c r="G4037" s="6" t="s">
        <v>44</v>
      </c>
      <c r="H4037" s="6" t="s">
        <v>45</v>
      </c>
      <c r="I4037">
        <v>-1651.3320000000001</v>
      </c>
      <c r="J4037" s="5">
        <v>45054</v>
      </c>
    </row>
    <row r="4038" spans="1:10" x14ac:dyDescent="0.25">
      <c r="A4038" s="5">
        <v>43830</v>
      </c>
      <c r="B4038" s="6" t="s">
        <v>128</v>
      </c>
      <c r="C4038" s="6" t="s">
        <v>129</v>
      </c>
      <c r="D4038" s="6" t="s">
        <v>130</v>
      </c>
      <c r="E4038" s="6" t="s">
        <v>131</v>
      </c>
      <c r="F4038" s="6" t="s">
        <v>46</v>
      </c>
      <c r="G4038" s="6" t="s">
        <v>47</v>
      </c>
      <c r="H4038" s="6" t="s">
        <v>48</v>
      </c>
      <c r="I4038">
        <v>-1571.7180000000001</v>
      </c>
      <c r="J4038" s="5">
        <v>45054</v>
      </c>
    </row>
    <row r="4039" spans="1:10" x14ac:dyDescent="0.25">
      <c r="A4039" s="5">
        <v>43830</v>
      </c>
      <c r="B4039" s="6" t="s">
        <v>128</v>
      </c>
      <c r="C4039" s="6" t="s">
        <v>129</v>
      </c>
      <c r="D4039" s="6" t="s">
        <v>130</v>
      </c>
      <c r="E4039" s="6" t="s">
        <v>131</v>
      </c>
      <c r="F4039" s="6" t="s">
        <v>49</v>
      </c>
      <c r="G4039" s="6" t="s">
        <v>50</v>
      </c>
      <c r="H4039" s="6" t="s">
        <v>51</v>
      </c>
      <c r="I4039">
        <v>164.15600000000001</v>
      </c>
      <c r="J4039" s="5">
        <v>45054</v>
      </c>
    </row>
    <row r="4040" spans="1:10" x14ac:dyDescent="0.25">
      <c r="A4040" s="5">
        <v>43830</v>
      </c>
      <c r="B4040" s="6" t="s">
        <v>128</v>
      </c>
      <c r="C4040" s="6" t="s">
        <v>129</v>
      </c>
      <c r="D4040" s="6" t="s">
        <v>130</v>
      </c>
      <c r="E4040" s="6" t="s">
        <v>131</v>
      </c>
      <c r="F4040" s="6" t="s">
        <v>52</v>
      </c>
      <c r="G4040" s="6" t="s">
        <v>53</v>
      </c>
      <c r="H4040" s="6" t="s">
        <v>54</v>
      </c>
      <c r="I4040">
        <v>-6178.83</v>
      </c>
      <c r="J4040" s="5">
        <v>45054</v>
      </c>
    </row>
    <row r="4041" spans="1:10" x14ac:dyDescent="0.25">
      <c r="A4041" s="5">
        <v>43830</v>
      </c>
      <c r="B4041" s="6" t="s">
        <v>128</v>
      </c>
      <c r="C4041" s="6" t="s">
        <v>129</v>
      </c>
      <c r="D4041" s="6" t="s">
        <v>130</v>
      </c>
      <c r="E4041" s="6" t="s">
        <v>131</v>
      </c>
      <c r="F4041" s="6" t="s">
        <v>55</v>
      </c>
      <c r="G4041" s="6" t="s">
        <v>56</v>
      </c>
      <c r="H4041" s="6" t="s">
        <v>57</v>
      </c>
      <c r="I4041">
        <v>-256.87599999999998</v>
      </c>
      <c r="J4041" s="5">
        <v>45054</v>
      </c>
    </row>
    <row r="4042" spans="1:10" x14ac:dyDescent="0.25">
      <c r="A4042" s="5">
        <v>43830</v>
      </c>
      <c r="B4042" s="6" t="s">
        <v>128</v>
      </c>
      <c r="C4042" s="6" t="s">
        <v>129</v>
      </c>
      <c r="D4042" s="6" t="s">
        <v>130</v>
      </c>
      <c r="E4042" s="6" t="s">
        <v>131</v>
      </c>
      <c r="F4042" s="6" t="s">
        <v>58</v>
      </c>
      <c r="G4042" s="6" t="s">
        <v>59</v>
      </c>
      <c r="H4042" s="6" t="s">
        <v>60</v>
      </c>
      <c r="I4042">
        <v>-5751.598</v>
      </c>
      <c r="J4042" s="5">
        <v>45054</v>
      </c>
    </row>
    <row r="4043" spans="1:10" x14ac:dyDescent="0.25">
      <c r="A4043" s="5">
        <v>43830</v>
      </c>
      <c r="B4043" s="6" t="s">
        <v>128</v>
      </c>
      <c r="C4043" s="6" t="s">
        <v>129</v>
      </c>
      <c r="D4043" s="6" t="s">
        <v>130</v>
      </c>
      <c r="E4043" s="6" t="s">
        <v>131</v>
      </c>
      <c r="F4043" s="6" t="s">
        <v>61</v>
      </c>
      <c r="G4043" s="6" t="s">
        <v>62</v>
      </c>
      <c r="H4043" s="6" t="s">
        <v>63</v>
      </c>
      <c r="I4043">
        <v>-170.35599999999999</v>
      </c>
      <c r="J4043" s="5">
        <v>45054</v>
      </c>
    </row>
    <row r="4044" spans="1:10" x14ac:dyDescent="0.25">
      <c r="A4044" s="5">
        <v>43830</v>
      </c>
      <c r="B4044" s="6" t="s">
        <v>128</v>
      </c>
      <c r="C4044" s="6" t="s">
        <v>129</v>
      </c>
      <c r="D4044" s="6" t="s">
        <v>130</v>
      </c>
      <c r="E4044" s="6" t="s">
        <v>131</v>
      </c>
      <c r="F4044" s="6" t="s">
        <v>64</v>
      </c>
      <c r="G4044" s="6" t="s">
        <v>65</v>
      </c>
      <c r="H4044" s="6" t="s">
        <v>66</v>
      </c>
      <c r="I4044">
        <v>0</v>
      </c>
      <c r="J4044" s="5">
        <v>45054</v>
      </c>
    </row>
    <row r="4045" spans="1:10" x14ac:dyDescent="0.25">
      <c r="A4045" s="5">
        <v>43830</v>
      </c>
      <c r="B4045" s="6" t="s">
        <v>136</v>
      </c>
      <c r="C4045" s="6" t="s">
        <v>137</v>
      </c>
      <c r="D4045" s="6" t="s">
        <v>137</v>
      </c>
      <c r="E4045" s="6" t="s">
        <v>137</v>
      </c>
      <c r="F4045" s="6" t="s">
        <v>28</v>
      </c>
      <c r="G4045" s="6" t="s">
        <v>29</v>
      </c>
      <c r="H4045" s="6" t="s">
        <v>30</v>
      </c>
      <c r="I4045">
        <v>-426.95100000000002</v>
      </c>
      <c r="J4045" s="5">
        <v>45054</v>
      </c>
    </row>
    <row r="4046" spans="1:10" x14ac:dyDescent="0.25">
      <c r="A4046" s="5">
        <v>43830</v>
      </c>
      <c r="B4046" s="6" t="s">
        <v>136</v>
      </c>
      <c r="C4046" s="6" t="s">
        <v>137</v>
      </c>
      <c r="D4046" s="6" t="s">
        <v>137</v>
      </c>
      <c r="E4046" s="6" t="s">
        <v>137</v>
      </c>
      <c r="F4046" s="6" t="s">
        <v>31</v>
      </c>
      <c r="G4046" s="6" t="s">
        <v>32</v>
      </c>
      <c r="H4046" s="6" t="s">
        <v>33</v>
      </c>
      <c r="I4046">
        <v>0</v>
      </c>
      <c r="J4046" s="5">
        <v>45054</v>
      </c>
    </row>
    <row r="4047" spans="1:10" x14ac:dyDescent="0.25">
      <c r="A4047" s="5">
        <v>43830</v>
      </c>
      <c r="B4047" s="6" t="s">
        <v>136</v>
      </c>
      <c r="C4047" s="6" t="s">
        <v>137</v>
      </c>
      <c r="D4047" s="6" t="s">
        <v>137</v>
      </c>
      <c r="E4047" s="6" t="s">
        <v>137</v>
      </c>
      <c r="F4047" s="6" t="s">
        <v>34</v>
      </c>
      <c r="G4047" s="6" t="s">
        <v>35</v>
      </c>
      <c r="H4047" s="6" t="s">
        <v>36</v>
      </c>
      <c r="I4047">
        <v>18.998000000000001</v>
      </c>
      <c r="J4047" s="5">
        <v>45054</v>
      </c>
    </row>
    <row r="4048" spans="1:10" x14ac:dyDescent="0.25">
      <c r="A4048" s="5">
        <v>43830</v>
      </c>
      <c r="B4048" s="6" t="s">
        <v>136</v>
      </c>
      <c r="C4048" s="6" t="s">
        <v>137</v>
      </c>
      <c r="D4048" s="6" t="s">
        <v>137</v>
      </c>
      <c r="E4048" s="6" t="s">
        <v>137</v>
      </c>
      <c r="F4048" s="6" t="s">
        <v>37</v>
      </c>
      <c r="G4048" s="6" t="s">
        <v>38</v>
      </c>
      <c r="H4048" s="6" t="s">
        <v>39</v>
      </c>
      <c r="I4048">
        <v>-18.998000000000001</v>
      </c>
      <c r="J4048" s="5">
        <v>45054</v>
      </c>
    </row>
    <row r="4049" spans="1:10" x14ac:dyDescent="0.25">
      <c r="A4049" s="5">
        <v>43830</v>
      </c>
      <c r="B4049" s="6" t="s">
        <v>136</v>
      </c>
      <c r="C4049" s="6" t="s">
        <v>137</v>
      </c>
      <c r="D4049" s="6" t="s">
        <v>137</v>
      </c>
      <c r="E4049" s="6" t="s">
        <v>137</v>
      </c>
      <c r="F4049" s="6" t="s">
        <v>40</v>
      </c>
      <c r="G4049" s="6" t="s">
        <v>41</v>
      </c>
      <c r="H4049" s="6" t="s">
        <v>42</v>
      </c>
      <c r="I4049">
        <v>0</v>
      </c>
      <c r="J4049" s="5">
        <v>45054</v>
      </c>
    </row>
    <row r="4050" spans="1:10" x14ac:dyDescent="0.25">
      <c r="A4050" s="5">
        <v>43830</v>
      </c>
      <c r="B4050" s="6" t="s">
        <v>136</v>
      </c>
      <c r="C4050" s="6" t="s">
        <v>137</v>
      </c>
      <c r="D4050" s="6" t="s">
        <v>137</v>
      </c>
      <c r="E4050" s="6" t="s">
        <v>137</v>
      </c>
      <c r="F4050" s="6" t="s">
        <v>43</v>
      </c>
      <c r="G4050" s="6" t="s">
        <v>44</v>
      </c>
      <c r="H4050" s="6" t="s">
        <v>45</v>
      </c>
      <c r="I4050">
        <v>-105.97799999999999</v>
      </c>
      <c r="J4050" s="5">
        <v>45054</v>
      </c>
    </row>
    <row r="4051" spans="1:10" x14ac:dyDescent="0.25">
      <c r="A4051" s="5">
        <v>43830</v>
      </c>
      <c r="B4051" s="6" t="s">
        <v>136</v>
      </c>
      <c r="C4051" s="6" t="s">
        <v>137</v>
      </c>
      <c r="D4051" s="6" t="s">
        <v>137</v>
      </c>
      <c r="E4051" s="6" t="s">
        <v>137</v>
      </c>
      <c r="F4051" s="6" t="s">
        <v>46</v>
      </c>
      <c r="G4051" s="6" t="s">
        <v>47</v>
      </c>
      <c r="H4051" s="6" t="s">
        <v>48</v>
      </c>
      <c r="I4051">
        <v>-320.97300000000001</v>
      </c>
      <c r="J4051" s="5">
        <v>45054</v>
      </c>
    </row>
    <row r="4052" spans="1:10" x14ac:dyDescent="0.25">
      <c r="A4052" s="5">
        <v>43830</v>
      </c>
      <c r="B4052" s="6" t="s">
        <v>136</v>
      </c>
      <c r="C4052" s="6" t="s">
        <v>137</v>
      </c>
      <c r="D4052" s="6" t="s">
        <v>137</v>
      </c>
      <c r="E4052" s="6" t="s">
        <v>137</v>
      </c>
      <c r="F4052" s="6" t="s">
        <v>49</v>
      </c>
      <c r="G4052" s="6" t="s">
        <v>50</v>
      </c>
      <c r="H4052" s="6" t="s">
        <v>51</v>
      </c>
      <c r="I4052">
        <v>0</v>
      </c>
      <c r="J4052" s="5">
        <v>45054</v>
      </c>
    </row>
    <row r="4053" spans="1:10" x14ac:dyDescent="0.25">
      <c r="A4053" s="5">
        <v>43830</v>
      </c>
      <c r="B4053" s="6" t="s">
        <v>136</v>
      </c>
      <c r="C4053" s="6" t="s">
        <v>137</v>
      </c>
      <c r="D4053" s="6" t="s">
        <v>137</v>
      </c>
      <c r="E4053" s="6" t="s">
        <v>137</v>
      </c>
      <c r="F4053" s="6" t="s">
        <v>52</v>
      </c>
      <c r="G4053" s="6" t="s">
        <v>53</v>
      </c>
      <c r="H4053" s="6" t="s">
        <v>54</v>
      </c>
      <c r="I4053">
        <v>-868.12900000000002</v>
      </c>
      <c r="J4053" s="5">
        <v>45054</v>
      </c>
    </row>
    <row r="4054" spans="1:10" x14ac:dyDescent="0.25">
      <c r="A4054" s="5">
        <v>43830</v>
      </c>
      <c r="B4054" s="6" t="s">
        <v>136</v>
      </c>
      <c r="C4054" s="6" t="s">
        <v>137</v>
      </c>
      <c r="D4054" s="6" t="s">
        <v>137</v>
      </c>
      <c r="E4054" s="6" t="s">
        <v>137</v>
      </c>
      <c r="F4054" s="6" t="s">
        <v>55</v>
      </c>
      <c r="G4054" s="6" t="s">
        <v>56</v>
      </c>
      <c r="H4054" s="6" t="s">
        <v>57</v>
      </c>
      <c r="I4054">
        <v>-288.79500000000002</v>
      </c>
      <c r="J4054" s="5">
        <v>45054</v>
      </c>
    </row>
    <row r="4055" spans="1:10" x14ac:dyDescent="0.25">
      <c r="A4055" s="5">
        <v>43830</v>
      </c>
      <c r="B4055" s="6" t="s">
        <v>136</v>
      </c>
      <c r="C4055" s="6" t="s">
        <v>137</v>
      </c>
      <c r="D4055" s="6" t="s">
        <v>137</v>
      </c>
      <c r="E4055" s="6" t="s">
        <v>137</v>
      </c>
      <c r="F4055" s="6" t="s">
        <v>58</v>
      </c>
      <c r="G4055" s="6" t="s">
        <v>59</v>
      </c>
      <c r="H4055" s="6" t="s">
        <v>60</v>
      </c>
      <c r="I4055">
        <v>-426.952</v>
      </c>
      <c r="J4055" s="5">
        <v>45054</v>
      </c>
    </row>
    <row r="4056" spans="1:10" x14ac:dyDescent="0.25">
      <c r="A4056" s="5">
        <v>43830</v>
      </c>
      <c r="B4056" s="6" t="s">
        <v>136</v>
      </c>
      <c r="C4056" s="6" t="s">
        <v>137</v>
      </c>
      <c r="D4056" s="6" t="s">
        <v>137</v>
      </c>
      <c r="E4056" s="6" t="s">
        <v>137</v>
      </c>
      <c r="F4056" s="6" t="s">
        <v>61</v>
      </c>
      <c r="G4056" s="6" t="s">
        <v>62</v>
      </c>
      <c r="H4056" s="6" t="s">
        <v>63</v>
      </c>
      <c r="I4056">
        <v>-152.38200000000001</v>
      </c>
      <c r="J4056" s="5">
        <v>45054</v>
      </c>
    </row>
    <row r="4057" spans="1:10" x14ac:dyDescent="0.25">
      <c r="A4057" s="5">
        <v>43830</v>
      </c>
      <c r="B4057" s="6" t="s">
        <v>136</v>
      </c>
      <c r="C4057" s="6" t="s">
        <v>137</v>
      </c>
      <c r="D4057" s="6" t="s">
        <v>137</v>
      </c>
      <c r="E4057" s="6" t="s">
        <v>137</v>
      </c>
      <c r="F4057" s="6" t="s">
        <v>64</v>
      </c>
      <c r="G4057" s="6" t="s">
        <v>65</v>
      </c>
      <c r="H4057" s="6" t="s">
        <v>66</v>
      </c>
      <c r="I4057">
        <v>0</v>
      </c>
      <c r="J4057" s="5">
        <v>45054</v>
      </c>
    </row>
    <row r="4058" spans="1:10" x14ac:dyDescent="0.25">
      <c r="A4058" s="5">
        <v>43830</v>
      </c>
      <c r="B4058" s="6"/>
      <c r="C4058" s="6" t="s">
        <v>0</v>
      </c>
      <c r="D4058" s="6" t="s">
        <v>6</v>
      </c>
      <c r="E4058" s="6" t="s">
        <v>8</v>
      </c>
      <c r="F4058" s="6" t="s">
        <v>28</v>
      </c>
      <c r="G4058" s="6" t="s">
        <v>29</v>
      </c>
      <c r="H4058" s="6" t="s">
        <v>30</v>
      </c>
      <c r="I4058">
        <v>-831502.07822699996</v>
      </c>
      <c r="J4058" s="5">
        <v>45054</v>
      </c>
    </row>
    <row r="4059" spans="1:10" x14ac:dyDescent="0.25">
      <c r="A4059" s="5">
        <v>43830</v>
      </c>
      <c r="B4059" s="6"/>
      <c r="C4059" s="6" t="s">
        <v>0</v>
      </c>
      <c r="D4059" s="6" t="s">
        <v>6</v>
      </c>
      <c r="E4059" s="6" t="s">
        <v>8</v>
      </c>
      <c r="F4059" s="6" t="s">
        <v>31</v>
      </c>
      <c r="G4059" s="6" t="s">
        <v>32</v>
      </c>
      <c r="H4059" s="6" t="s">
        <v>33</v>
      </c>
      <c r="I4059">
        <v>-119493.04313999998</v>
      </c>
      <c r="J4059" s="5">
        <v>45054</v>
      </c>
    </row>
    <row r="4060" spans="1:10" x14ac:dyDescent="0.25">
      <c r="A4060" s="5">
        <v>43830</v>
      </c>
      <c r="B4060" s="6"/>
      <c r="C4060" s="6" t="s">
        <v>0</v>
      </c>
      <c r="D4060" s="6" t="s">
        <v>6</v>
      </c>
      <c r="E4060" s="6" t="s">
        <v>8</v>
      </c>
      <c r="F4060" s="6" t="s">
        <v>34</v>
      </c>
      <c r="G4060" s="6" t="s">
        <v>35</v>
      </c>
      <c r="H4060" s="6" t="s">
        <v>36</v>
      </c>
      <c r="I4060">
        <v>-22762.968190000007</v>
      </c>
      <c r="J4060" s="5">
        <v>45054</v>
      </c>
    </row>
    <row r="4061" spans="1:10" x14ac:dyDescent="0.25">
      <c r="A4061" s="5">
        <v>43830</v>
      </c>
      <c r="B4061" s="6"/>
      <c r="C4061" s="6" t="s">
        <v>0</v>
      </c>
      <c r="D4061" s="6" t="s">
        <v>6</v>
      </c>
      <c r="E4061" s="6" t="s">
        <v>8</v>
      </c>
      <c r="F4061" s="6" t="s">
        <v>37</v>
      </c>
      <c r="G4061" s="6" t="s">
        <v>38</v>
      </c>
      <c r="H4061" s="6" t="s">
        <v>39</v>
      </c>
      <c r="I4061">
        <v>-272070.25561500009</v>
      </c>
      <c r="J4061" s="5">
        <v>45054</v>
      </c>
    </row>
    <row r="4062" spans="1:10" x14ac:dyDescent="0.25">
      <c r="A4062" s="5">
        <v>43830</v>
      </c>
      <c r="B4062" s="6"/>
      <c r="C4062" s="6" t="s">
        <v>0</v>
      </c>
      <c r="D4062" s="6" t="s">
        <v>6</v>
      </c>
      <c r="E4062" s="6" t="s">
        <v>8</v>
      </c>
      <c r="F4062" s="6" t="s">
        <v>40</v>
      </c>
      <c r="G4062" s="6" t="s">
        <v>41</v>
      </c>
      <c r="H4062" s="6" t="s">
        <v>42</v>
      </c>
      <c r="I4062">
        <v>0</v>
      </c>
      <c r="J4062" s="5">
        <v>45054</v>
      </c>
    </row>
    <row r="4063" spans="1:10" x14ac:dyDescent="0.25">
      <c r="A4063" s="5">
        <v>43830</v>
      </c>
      <c r="B4063" s="6"/>
      <c r="C4063" s="6" t="s">
        <v>0</v>
      </c>
      <c r="D4063" s="6" t="s">
        <v>6</v>
      </c>
      <c r="E4063" s="6" t="s">
        <v>8</v>
      </c>
      <c r="F4063" s="6" t="s">
        <v>43</v>
      </c>
      <c r="G4063" s="6" t="s">
        <v>44</v>
      </c>
      <c r="H4063" s="6" t="s">
        <v>45</v>
      </c>
      <c r="I4063">
        <v>-271592.68988429999</v>
      </c>
      <c r="J4063" s="5">
        <v>45054</v>
      </c>
    </row>
    <row r="4064" spans="1:10" x14ac:dyDescent="0.25">
      <c r="A4064" s="5">
        <v>43830</v>
      </c>
      <c r="B4064" s="6"/>
      <c r="C4064" s="6" t="s">
        <v>0</v>
      </c>
      <c r="D4064" s="6" t="s">
        <v>6</v>
      </c>
      <c r="E4064" s="6" t="s">
        <v>8</v>
      </c>
      <c r="F4064" s="6" t="s">
        <v>46</v>
      </c>
      <c r="G4064" s="6" t="s">
        <v>47</v>
      </c>
      <c r="H4064" s="6" t="s">
        <v>48</v>
      </c>
      <c r="I4064">
        <v>-173914.03069770001</v>
      </c>
      <c r="J4064" s="5">
        <v>45054</v>
      </c>
    </row>
    <row r="4065" spans="1:10" x14ac:dyDescent="0.25">
      <c r="A4065" s="5">
        <v>43830</v>
      </c>
      <c r="B4065" s="6"/>
      <c r="C4065" s="6" t="s">
        <v>0</v>
      </c>
      <c r="D4065" s="6" t="s">
        <v>6</v>
      </c>
      <c r="E4065" s="6" t="s">
        <v>8</v>
      </c>
      <c r="F4065" s="6" t="s">
        <v>49</v>
      </c>
      <c r="G4065" s="6" t="s">
        <v>50</v>
      </c>
      <c r="H4065" s="6" t="s">
        <v>51</v>
      </c>
      <c r="I4065">
        <v>28330.909300000003</v>
      </c>
      <c r="J4065" s="5">
        <v>45054</v>
      </c>
    </row>
    <row r="4066" spans="1:10" x14ac:dyDescent="0.25">
      <c r="A4066" s="5">
        <v>43830</v>
      </c>
      <c r="B4066" s="6"/>
      <c r="C4066" s="6" t="s">
        <v>0</v>
      </c>
      <c r="D4066" s="6" t="s">
        <v>6</v>
      </c>
      <c r="E4066" s="6" t="s">
        <v>8</v>
      </c>
      <c r="F4066" s="6" t="s">
        <v>52</v>
      </c>
      <c r="G4066" s="6" t="s">
        <v>53</v>
      </c>
      <c r="H4066" s="6" t="s">
        <v>54</v>
      </c>
      <c r="I4066">
        <v>-1218451.1198000005</v>
      </c>
      <c r="J4066" s="5">
        <v>45054</v>
      </c>
    </row>
    <row r="4067" spans="1:10" x14ac:dyDescent="0.25">
      <c r="A4067" s="5">
        <v>43830</v>
      </c>
      <c r="B4067" s="6"/>
      <c r="C4067" s="6" t="s">
        <v>0</v>
      </c>
      <c r="D4067" s="6" t="s">
        <v>6</v>
      </c>
      <c r="E4067" s="6" t="s">
        <v>8</v>
      </c>
      <c r="F4067" s="6" t="s">
        <v>55</v>
      </c>
      <c r="G4067" s="6" t="s">
        <v>56</v>
      </c>
      <c r="H4067" s="6" t="s">
        <v>57</v>
      </c>
      <c r="I4067">
        <v>-299107.92627999996</v>
      </c>
      <c r="J4067" s="5">
        <v>45054</v>
      </c>
    </row>
    <row r="4068" spans="1:10" x14ac:dyDescent="0.25">
      <c r="A4068" s="5">
        <v>43830</v>
      </c>
      <c r="B4068" s="6"/>
      <c r="C4068" s="6" t="s">
        <v>0</v>
      </c>
      <c r="D4068" s="6" t="s">
        <v>6</v>
      </c>
      <c r="E4068" s="6" t="s">
        <v>8</v>
      </c>
      <c r="F4068" s="6" t="s">
        <v>58</v>
      </c>
      <c r="G4068" s="6" t="s">
        <v>59</v>
      </c>
      <c r="H4068" s="6" t="s">
        <v>60</v>
      </c>
      <c r="I4068">
        <v>-831502.07901999995</v>
      </c>
      <c r="J4068" s="5">
        <v>45054</v>
      </c>
    </row>
    <row r="4069" spans="1:10" x14ac:dyDescent="0.25">
      <c r="A4069" s="5">
        <v>43830</v>
      </c>
      <c r="B4069" s="6"/>
      <c r="C4069" s="6" t="s">
        <v>0</v>
      </c>
      <c r="D4069" s="6" t="s">
        <v>6</v>
      </c>
      <c r="E4069" s="6" t="s">
        <v>8</v>
      </c>
      <c r="F4069" s="6" t="s">
        <v>61</v>
      </c>
      <c r="G4069" s="6" t="s">
        <v>62</v>
      </c>
      <c r="H4069" s="6" t="s">
        <v>63</v>
      </c>
      <c r="I4069">
        <v>-27274.223359999996</v>
      </c>
      <c r="J4069" s="5">
        <v>45054</v>
      </c>
    </row>
    <row r="4070" spans="1:10" x14ac:dyDescent="0.25">
      <c r="A4070" s="5">
        <v>43830</v>
      </c>
      <c r="B4070" s="6"/>
      <c r="C4070" s="6" t="s">
        <v>0</v>
      </c>
      <c r="D4070" s="6" t="s">
        <v>6</v>
      </c>
      <c r="E4070" s="6" t="s">
        <v>8</v>
      </c>
      <c r="F4070" s="6" t="s">
        <v>64</v>
      </c>
      <c r="G4070" s="6" t="s">
        <v>65</v>
      </c>
      <c r="H4070" s="6" t="s">
        <v>66</v>
      </c>
      <c r="I4070">
        <v>-60566.89114</v>
      </c>
      <c r="J4070" s="5">
        <v>45054</v>
      </c>
    </row>
    <row r="4071" spans="1:10" x14ac:dyDescent="0.25">
      <c r="A4071" s="5">
        <v>43830</v>
      </c>
      <c r="B4071" s="6" t="s">
        <v>138</v>
      </c>
      <c r="C4071" s="6" t="s">
        <v>139</v>
      </c>
      <c r="D4071" s="6" t="s">
        <v>139</v>
      </c>
      <c r="E4071" s="6" t="s">
        <v>140</v>
      </c>
      <c r="F4071" s="6" t="s">
        <v>28</v>
      </c>
      <c r="G4071" s="6" t="s">
        <v>29</v>
      </c>
      <c r="H4071" s="6" t="s">
        <v>30</v>
      </c>
      <c r="I4071">
        <v>-6351</v>
      </c>
      <c r="J4071" s="5">
        <v>45054</v>
      </c>
    </row>
    <row r="4072" spans="1:10" x14ac:dyDescent="0.25">
      <c r="A4072" s="5">
        <v>43830</v>
      </c>
      <c r="B4072" s="6" t="s">
        <v>138</v>
      </c>
      <c r="C4072" s="6" t="s">
        <v>139</v>
      </c>
      <c r="D4072" s="6" t="s">
        <v>139</v>
      </c>
      <c r="E4072" s="6" t="s">
        <v>140</v>
      </c>
      <c r="F4072" s="6" t="s">
        <v>31</v>
      </c>
      <c r="G4072" s="6" t="s">
        <v>32</v>
      </c>
      <c r="H4072" s="6" t="s">
        <v>33</v>
      </c>
      <c r="I4072">
        <v>-857</v>
      </c>
      <c r="J4072" s="5">
        <v>45054</v>
      </c>
    </row>
    <row r="4073" spans="1:10" x14ac:dyDescent="0.25">
      <c r="A4073" s="5">
        <v>43830</v>
      </c>
      <c r="B4073" s="6" t="s">
        <v>138</v>
      </c>
      <c r="C4073" s="6" t="s">
        <v>139</v>
      </c>
      <c r="D4073" s="6" t="s">
        <v>139</v>
      </c>
      <c r="E4073" s="6" t="s">
        <v>140</v>
      </c>
      <c r="F4073" s="6" t="s">
        <v>34</v>
      </c>
      <c r="G4073" s="6" t="s">
        <v>35</v>
      </c>
      <c r="H4073" s="6" t="s">
        <v>36</v>
      </c>
      <c r="I4073">
        <v>-426</v>
      </c>
      <c r="J4073" s="5">
        <v>45054</v>
      </c>
    </row>
    <row r="4074" spans="1:10" x14ac:dyDescent="0.25">
      <c r="A4074" s="5">
        <v>43830</v>
      </c>
      <c r="B4074" s="6" t="s">
        <v>138</v>
      </c>
      <c r="C4074" s="6" t="s">
        <v>139</v>
      </c>
      <c r="D4074" s="6" t="s">
        <v>139</v>
      </c>
      <c r="E4074" s="6" t="s">
        <v>140</v>
      </c>
      <c r="F4074" s="6" t="s">
        <v>37</v>
      </c>
      <c r="G4074" s="6" t="s">
        <v>38</v>
      </c>
      <c r="H4074" s="6" t="s">
        <v>39</v>
      </c>
      <c r="I4074">
        <v>-1977</v>
      </c>
      <c r="J4074" s="5">
        <v>45054</v>
      </c>
    </row>
    <row r="4075" spans="1:10" x14ac:dyDescent="0.25">
      <c r="A4075" s="5">
        <v>43830</v>
      </c>
      <c r="B4075" s="6" t="s">
        <v>138</v>
      </c>
      <c r="C4075" s="6" t="s">
        <v>139</v>
      </c>
      <c r="D4075" s="6" t="s">
        <v>139</v>
      </c>
      <c r="E4075" s="6" t="s">
        <v>140</v>
      </c>
      <c r="F4075" s="6" t="s">
        <v>40</v>
      </c>
      <c r="G4075" s="6" t="s">
        <v>41</v>
      </c>
      <c r="H4075" s="6" t="s">
        <v>42</v>
      </c>
      <c r="I4075">
        <v>0</v>
      </c>
      <c r="J4075" s="5">
        <v>45054</v>
      </c>
    </row>
    <row r="4076" spans="1:10" x14ac:dyDescent="0.25">
      <c r="A4076" s="5">
        <v>43830</v>
      </c>
      <c r="B4076" s="6" t="s">
        <v>138</v>
      </c>
      <c r="C4076" s="6" t="s">
        <v>139</v>
      </c>
      <c r="D4076" s="6" t="s">
        <v>139</v>
      </c>
      <c r="E4076" s="6" t="s">
        <v>140</v>
      </c>
      <c r="F4076" s="6" t="s">
        <v>43</v>
      </c>
      <c r="G4076" s="6" t="s">
        <v>44</v>
      </c>
      <c r="H4076" s="6" t="s">
        <v>45</v>
      </c>
      <c r="I4076">
        <v>-1548</v>
      </c>
      <c r="J4076" s="5">
        <v>45054</v>
      </c>
    </row>
    <row r="4077" spans="1:10" x14ac:dyDescent="0.25">
      <c r="A4077" s="5">
        <v>43830</v>
      </c>
      <c r="B4077" s="6" t="s">
        <v>138</v>
      </c>
      <c r="C4077" s="6" t="s">
        <v>139</v>
      </c>
      <c r="D4077" s="6" t="s">
        <v>139</v>
      </c>
      <c r="E4077" s="6" t="s">
        <v>140</v>
      </c>
      <c r="F4077" s="6" t="s">
        <v>46</v>
      </c>
      <c r="G4077" s="6" t="s">
        <v>47</v>
      </c>
      <c r="H4077" s="6" t="s">
        <v>48</v>
      </c>
      <c r="I4077">
        <v>-2998</v>
      </c>
      <c r="J4077" s="5">
        <v>45054</v>
      </c>
    </row>
    <row r="4078" spans="1:10" x14ac:dyDescent="0.25">
      <c r="A4078" s="5">
        <v>43830</v>
      </c>
      <c r="B4078" s="6" t="s">
        <v>138</v>
      </c>
      <c r="C4078" s="6" t="s">
        <v>139</v>
      </c>
      <c r="D4078" s="6" t="s">
        <v>139</v>
      </c>
      <c r="E4078" s="6" t="s">
        <v>140</v>
      </c>
      <c r="F4078" s="6" t="s">
        <v>49</v>
      </c>
      <c r="G4078" s="6" t="s">
        <v>50</v>
      </c>
      <c r="H4078" s="6" t="s">
        <v>51</v>
      </c>
      <c r="I4078">
        <v>1455</v>
      </c>
      <c r="J4078" s="5">
        <v>45054</v>
      </c>
    </row>
    <row r="4079" spans="1:10" x14ac:dyDescent="0.25">
      <c r="A4079" s="5">
        <v>43830</v>
      </c>
      <c r="B4079" s="6" t="s">
        <v>138</v>
      </c>
      <c r="C4079" s="6" t="s">
        <v>139</v>
      </c>
      <c r="D4079" s="6" t="s">
        <v>139</v>
      </c>
      <c r="E4079" s="6" t="s">
        <v>140</v>
      </c>
      <c r="F4079" s="6" t="s">
        <v>52</v>
      </c>
      <c r="G4079" s="6" t="s">
        <v>53</v>
      </c>
      <c r="H4079" s="6" t="s">
        <v>54</v>
      </c>
      <c r="I4079">
        <v>-10132</v>
      </c>
      <c r="J4079" s="5">
        <v>45054</v>
      </c>
    </row>
    <row r="4080" spans="1:10" x14ac:dyDescent="0.25">
      <c r="A4080" s="5">
        <v>43830</v>
      </c>
      <c r="B4080" s="6" t="s">
        <v>138</v>
      </c>
      <c r="C4080" s="6" t="s">
        <v>139</v>
      </c>
      <c r="D4080" s="6" t="s">
        <v>139</v>
      </c>
      <c r="E4080" s="6" t="s">
        <v>140</v>
      </c>
      <c r="F4080" s="6" t="s">
        <v>55</v>
      </c>
      <c r="G4080" s="6" t="s">
        <v>56</v>
      </c>
      <c r="H4080" s="6" t="s">
        <v>57</v>
      </c>
      <c r="I4080">
        <v>-2886</v>
      </c>
      <c r="J4080" s="5">
        <v>45054</v>
      </c>
    </row>
    <row r="4081" spans="1:10" x14ac:dyDescent="0.25">
      <c r="A4081" s="5">
        <v>43830</v>
      </c>
      <c r="B4081" s="6" t="s">
        <v>138</v>
      </c>
      <c r="C4081" s="6" t="s">
        <v>139</v>
      </c>
      <c r="D4081" s="6" t="s">
        <v>139</v>
      </c>
      <c r="E4081" s="6" t="s">
        <v>140</v>
      </c>
      <c r="F4081" s="6" t="s">
        <v>58</v>
      </c>
      <c r="G4081" s="6" t="s">
        <v>59</v>
      </c>
      <c r="H4081" s="6" t="s">
        <v>60</v>
      </c>
      <c r="I4081">
        <v>-6351</v>
      </c>
      <c r="J4081" s="5">
        <v>45054</v>
      </c>
    </row>
    <row r="4082" spans="1:10" x14ac:dyDescent="0.25">
      <c r="A4082" s="5">
        <v>43830</v>
      </c>
      <c r="B4082" s="6" t="s">
        <v>138</v>
      </c>
      <c r="C4082" s="6" t="s">
        <v>139</v>
      </c>
      <c r="D4082" s="6" t="s">
        <v>139</v>
      </c>
      <c r="E4082" s="6" t="s">
        <v>140</v>
      </c>
      <c r="F4082" s="6" t="s">
        <v>61</v>
      </c>
      <c r="G4082" s="6" t="s">
        <v>62</v>
      </c>
      <c r="H4082" s="6" t="s">
        <v>63</v>
      </c>
      <c r="I4082">
        <v>-895</v>
      </c>
      <c r="J4082" s="5">
        <v>45054</v>
      </c>
    </row>
    <row r="4083" spans="1:10" x14ac:dyDescent="0.25">
      <c r="A4083" s="5">
        <v>43830</v>
      </c>
      <c r="B4083" s="6" t="s">
        <v>138</v>
      </c>
      <c r="C4083" s="6" t="s">
        <v>139</v>
      </c>
      <c r="D4083" s="6" t="s">
        <v>139</v>
      </c>
      <c r="E4083" s="6" t="s">
        <v>140</v>
      </c>
      <c r="F4083" s="6" t="s">
        <v>64</v>
      </c>
      <c r="G4083" s="6" t="s">
        <v>65</v>
      </c>
      <c r="H4083" s="6" t="s">
        <v>66</v>
      </c>
      <c r="I4083">
        <v>0</v>
      </c>
      <c r="J4083" s="5">
        <v>45054</v>
      </c>
    </row>
    <row r="4084" spans="1:10" x14ac:dyDescent="0.25">
      <c r="A4084" s="5">
        <v>44196</v>
      </c>
      <c r="B4084" s="6" t="s">
        <v>69</v>
      </c>
      <c r="C4084" s="6" t="s">
        <v>70</v>
      </c>
      <c r="D4084" s="6" t="s">
        <v>70</v>
      </c>
      <c r="E4084" s="6" t="s">
        <v>70</v>
      </c>
      <c r="F4084" s="6" t="s">
        <v>28</v>
      </c>
      <c r="G4084" s="6" t="s">
        <v>29</v>
      </c>
      <c r="H4084" s="6" t="s">
        <v>30</v>
      </c>
      <c r="I4084">
        <v>-16548.97</v>
      </c>
      <c r="J4084" s="5">
        <v>45054</v>
      </c>
    </row>
    <row r="4085" spans="1:10" x14ac:dyDescent="0.25">
      <c r="A4085" s="5">
        <v>44196</v>
      </c>
      <c r="B4085" s="6" t="s">
        <v>69</v>
      </c>
      <c r="C4085" s="6" t="s">
        <v>70</v>
      </c>
      <c r="D4085" s="6" t="s">
        <v>70</v>
      </c>
      <c r="E4085" s="6" t="s">
        <v>70</v>
      </c>
      <c r="F4085" s="6" t="s">
        <v>31</v>
      </c>
      <c r="G4085" s="6" t="s">
        <v>32</v>
      </c>
      <c r="H4085" s="6" t="s">
        <v>33</v>
      </c>
      <c r="I4085">
        <v>-6712.81</v>
      </c>
      <c r="J4085" s="5">
        <v>45054</v>
      </c>
    </row>
    <row r="4086" spans="1:10" x14ac:dyDescent="0.25">
      <c r="A4086" s="5">
        <v>44196</v>
      </c>
      <c r="B4086" s="6" t="s">
        <v>69</v>
      </c>
      <c r="C4086" s="6" t="s">
        <v>70</v>
      </c>
      <c r="D4086" s="6" t="s">
        <v>70</v>
      </c>
      <c r="E4086" s="6" t="s">
        <v>70</v>
      </c>
      <c r="F4086" s="6" t="s">
        <v>34</v>
      </c>
      <c r="G4086" s="6" t="s">
        <v>35</v>
      </c>
      <c r="H4086" s="6" t="s">
        <v>36</v>
      </c>
      <c r="I4086">
        <v>-14.45</v>
      </c>
      <c r="J4086" s="5">
        <v>45054</v>
      </c>
    </row>
    <row r="4087" spans="1:10" x14ac:dyDescent="0.25">
      <c r="A4087" s="5">
        <v>44196</v>
      </c>
      <c r="B4087" s="6" t="s">
        <v>69</v>
      </c>
      <c r="C4087" s="6" t="s">
        <v>70</v>
      </c>
      <c r="D4087" s="6" t="s">
        <v>70</v>
      </c>
      <c r="E4087" s="6" t="s">
        <v>70</v>
      </c>
      <c r="F4087" s="6" t="s">
        <v>37</v>
      </c>
      <c r="G4087" s="6" t="s">
        <v>38</v>
      </c>
      <c r="H4087" s="6" t="s">
        <v>39</v>
      </c>
      <c r="I4087">
        <v>-4207.3</v>
      </c>
      <c r="J4087" s="5">
        <v>45054</v>
      </c>
    </row>
    <row r="4088" spans="1:10" x14ac:dyDescent="0.25">
      <c r="A4088" s="5">
        <v>44196</v>
      </c>
      <c r="B4088" s="6" t="s">
        <v>69</v>
      </c>
      <c r="C4088" s="6" t="s">
        <v>70</v>
      </c>
      <c r="D4088" s="6" t="s">
        <v>70</v>
      </c>
      <c r="E4088" s="6" t="s">
        <v>70</v>
      </c>
      <c r="F4088" s="6" t="s">
        <v>40</v>
      </c>
      <c r="G4088" s="6" t="s">
        <v>41</v>
      </c>
      <c r="H4088" s="6" t="s">
        <v>42</v>
      </c>
      <c r="I4088">
        <v>0</v>
      </c>
      <c r="J4088" s="5">
        <v>45054</v>
      </c>
    </row>
    <row r="4089" spans="1:10" x14ac:dyDescent="0.25">
      <c r="A4089" s="5">
        <v>44196</v>
      </c>
      <c r="B4089" s="6" t="s">
        <v>69</v>
      </c>
      <c r="C4089" s="6" t="s">
        <v>70</v>
      </c>
      <c r="D4089" s="6" t="s">
        <v>70</v>
      </c>
      <c r="E4089" s="6" t="s">
        <v>70</v>
      </c>
      <c r="F4089" s="6" t="s">
        <v>43</v>
      </c>
      <c r="G4089" s="6" t="s">
        <v>44</v>
      </c>
      <c r="H4089" s="6" t="s">
        <v>45</v>
      </c>
      <c r="I4089">
        <v>-1729.27</v>
      </c>
      <c r="J4089" s="5">
        <v>45054</v>
      </c>
    </row>
    <row r="4090" spans="1:10" x14ac:dyDescent="0.25">
      <c r="A4090" s="5">
        <v>44196</v>
      </c>
      <c r="B4090" s="6" t="s">
        <v>69</v>
      </c>
      <c r="C4090" s="6" t="s">
        <v>70</v>
      </c>
      <c r="D4090" s="6" t="s">
        <v>70</v>
      </c>
      <c r="E4090" s="6" t="s">
        <v>70</v>
      </c>
      <c r="F4090" s="6" t="s">
        <v>46</v>
      </c>
      <c r="G4090" s="6" t="s">
        <v>47</v>
      </c>
      <c r="H4090" s="6" t="s">
        <v>48</v>
      </c>
      <c r="I4090">
        <v>-4875.49</v>
      </c>
      <c r="J4090" s="5">
        <v>45054</v>
      </c>
    </row>
    <row r="4091" spans="1:10" x14ac:dyDescent="0.25">
      <c r="A4091" s="5">
        <v>44196</v>
      </c>
      <c r="B4091" s="6" t="s">
        <v>69</v>
      </c>
      <c r="C4091" s="6" t="s">
        <v>70</v>
      </c>
      <c r="D4091" s="6" t="s">
        <v>70</v>
      </c>
      <c r="E4091" s="6" t="s">
        <v>70</v>
      </c>
      <c r="F4091" s="6" t="s">
        <v>49</v>
      </c>
      <c r="G4091" s="6" t="s">
        <v>50</v>
      </c>
      <c r="H4091" s="6" t="s">
        <v>51</v>
      </c>
      <c r="I4091">
        <v>990.35</v>
      </c>
      <c r="J4091" s="5">
        <v>45054</v>
      </c>
    </row>
    <row r="4092" spans="1:10" x14ac:dyDescent="0.25">
      <c r="A4092" s="5">
        <v>44196</v>
      </c>
      <c r="B4092" s="6" t="s">
        <v>69</v>
      </c>
      <c r="C4092" s="6" t="s">
        <v>70</v>
      </c>
      <c r="D4092" s="6" t="s">
        <v>70</v>
      </c>
      <c r="E4092" s="6" t="s">
        <v>70</v>
      </c>
      <c r="F4092" s="6" t="s">
        <v>52</v>
      </c>
      <c r="G4092" s="6" t="s">
        <v>53</v>
      </c>
      <c r="H4092" s="6" t="s">
        <v>54</v>
      </c>
      <c r="I4092">
        <v>-20427.650000000001</v>
      </c>
      <c r="J4092" s="5">
        <v>45054</v>
      </c>
    </row>
    <row r="4093" spans="1:10" x14ac:dyDescent="0.25">
      <c r="A4093" s="5">
        <v>44196</v>
      </c>
      <c r="B4093" s="6" t="s">
        <v>69</v>
      </c>
      <c r="C4093" s="6" t="s">
        <v>70</v>
      </c>
      <c r="D4093" s="6" t="s">
        <v>70</v>
      </c>
      <c r="E4093" s="6" t="s">
        <v>70</v>
      </c>
      <c r="F4093" s="6" t="s">
        <v>55</v>
      </c>
      <c r="G4093" s="6" t="s">
        <v>56</v>
      </c>
      <c r="H4093" s="6" t="s">
        <v>57</v>
      </c>
      <c r="I4093">
        <v>-2972.3</v>
      </c>
      <c r="J4093" s="5">
        <v>45054</v>
      </c>
    </row>
    <row r="4094" spans="1:10" x14ac:dyDescent="0.25">
      <c r="A4094" s="5">
        <v>44196</v>
      </c>
      <c r="B4094" s="6" t="s">
        <v>69</v>
      </c>
      <c r="C4094" s="6" t="s">
        <v>70</v>
      </c>
      <c r="D4094" s="6" t="s">
        <v>70</v>
      </c>
      <c r="E4094" s="6" t="s">
        <v>70</v>
      </c>
      <c r="F4094" s="6" t="s">
        <v>58</v>
      </c>
      <c r="G4094" s="6" t="s">
        <v>59</v>
      </c>
      <c r="H4094" s="6" t="s">
        <v>60</v>
      </c>
      <c r="I4094">
        <v>-16548.98</v>
      </c>
      <c r="J4094" s="5">
        <v>45054</v>
      </c>
    </row>
    <row r="4095" spans="1:10" x14ac:dyDescent="0.25">
      <c r="A4095" s="5">
        <v>44196</v>
      </c>
      <c r="B4095" s="6" t="s">
        <v>69</v>
      </c>
      <c r="C4095" s="6" t="s">
        <v>70</v>
      </c>
      <c r="D4095" s="6" t="s">
        <v>70</v>
      </c>
      <c r="E4095" s="6" t="s">
        <v>70</v>
      </c>
      <c r="F4095" s="6" t="s">
        <v>61</v>
      </c>
      <c r="G4095" s="6" t="s">
        <v>62</v>
      </c>
      <c r="H4095" s="6" t="s">
        <v>63</v>
      </c>
      <c r="I4095">
        <v>-906.37</v>
      </c>
      <c r="J4095" s="5">
        <v>45054</v>
      </c>
    </row>
    <row r="4096" spans="1:10" x14ac:dyDescent="0.25">
      <c r="A4096" s="5">
        <v>44196</v>
      </c>
      <c r="B4096" s="6" t="s">
        <v>69</v>
      </c>
      <c r="C4096" s="6" t="s">
        <v>70</v>
      </c>
      <c r="D4096" s="6" t="s">
        <v>70</v>
      </c>
      <c r="E4096" s="6" t="s">
        <v>70</v>
      </c>
      <c r="F4096" s="6" t="s">
        <v>64</v>
      </c>
      <c r="G4096" s="6" t="s">
        <v>65</v>
      </c>
      <c r="H4096" s="6" t="s">
        <v>66</v>
      </c>
      <c r="I4096">
        <v>0</v>
      </c>
      <c r="J4096" s="5">
        <v>45054</v>
      </c>
    </row>
    <row r="4097" spans="1:10" x14ac:dyDescent="0.25">
      <c r="A4097" s="5">
        <v>44196</v>
      </c>
      <c r="B4097" s="6" t="s">
        <v>75</v>
      </c>
      <c r="C4097" s="6" t="s">
        <v>76</v>
      </c>
      <c r="D4097" s="6" t="s">
        <v>76</v>
      </c>
      <c r="E4097" s="6" t="s">
        <v>76</v>
      </c>
      <c r="F4097" s="6" t="s">
        <v>28</v>
      </c>
      <c r="G4097" s="6" t="s">
        <v>29</v>
      </c>
      <c r="H4097" s="6" t="s">
        <v>30</v>
      </c>
      <c r="I4097">
        <v>-4262.0176700000002</v>
      </c>
      <c r="J4097" s="5">
        <v>45054</v>
      </c>
    </row>
    <row r="4098" spans="1:10" x14ac:dyDescent="0.25">
      <c r="A4098" s="5">
        <v>44196</v>
      </c>
      <c r="B4098" s="6" t="s">
        <v>75</v>
      </c>
      <c r="C4098" s="6" t="s">
        <v>76</v>
      </c>
      <c r="D4098" s="6" t="s">
        <v>76</v>
      </c>
      <c r="E4098" s="6" t="s">
        <v>76</v>
      </c>
      <c r="F4098" s="6" t="s">
        <v>31</v>
      </c>
      <c r="G4098" s="6" t="s">
        <v>32</v>
      </c>
      <c r="H4098" s="6" t="s">
        <v>33</v>
      </c>
      <c r="I4098">
        <v>-231.98473000000001</v>
      </c>
      <c r="J4098" s="5">
        <v>45054</v>
      </c>
    </row>
    <row r="4099" spans="1:10" x14ac:dyDescent="0.25">
      <c r="A4099" s="5">
        <v>44196</v>
      </c>
      <c r="B4099" s="6" t="s">
        <v>75</v>
      </c>
      <c r="C4099" s="6" t="s">
        <v>76</v>
      </c>
      <c r="D4099" s="6" t="s">
        <v>76</v>
      </c>
      <c r="E4099" s="6" t="s">
        <v>76</v>
      </c>
      <c r="F4099" s="6" t="s">
        <v>34</v>
      </c>
      <c r="G4099" s="6" t="s">
        <v>35</v>
      </c>
      <c r="H4099" s="6" t="s">
        <v>36</v>
      </c>
      <c r="I4099">
        <v>0</v>
      </c>
      <c r="J4099" s="5">
        <v>45054</v>
      </c>
    </row>
    <row r="4100" spans="1:10" x14ac:dyDescent="0.25">
      <c r="A4100" s="5">
        <v>44196</v>
      </c>
      <c r="B4100" s="6" t="s">
        <v>75</v>
      </c>
      <c r="C4100" s="6" t="s">
        <v>76</v>
      </c>
      <c r="D4100" s="6" t="s">
        <v>76</v>
      </c>
      <c r="E4100" s="6" t="s">
        <v>76</v>
      </c>
      <c r="F4100" s="6" t="s">
        <v>37</v>
      </c>
      <c r="G4100" s="6" t="s">
        <v>38</v>
      </c>
      <c r="H4100" s="6" t="s">
        <v>39</v>
      </c>
      <c r="I4100">
        <v>-2454.41498</v>
      </c>
      <c r="J4100" s="5">
        <v>45054</v>
      </c>
    </row>
    <row r="4101" spans="1:10" x14ac:dyDescent="0.25">
      <c r="A4101" s="5">
        <v>44196</v>
      </c>
      <c r="B4101" s="6" t="s">
        <v>75</v>
      </c>
      <c r="C4101" s="6" t="s">
        <v>76</v>
      </c>
      <c r="D4101" s="6" t="s">
        <v>76</v>
      </c>
      <c r="E4101" s="6" t="s">
        <v>76</v>
      </c>
      <c r="F4101" s="6" t="s">
        <v>40</v>
      </c>
      <c r="G4101" s="6" t="s">
        <v>41</v>
      </c>
      <c r="H4101" s="6" t="s">
        <v>42</v>
      </c>
      <c r="I4101">
        <v>0</v>
      </c>
      <c r="J4101" s="5">
        <v>45054</v>
      </c>
    </row>
    <row r="4102" spans="1:10" x14ac:dyDescent="0.25">
      <c r="A4102" s="5">
        <v>44196</v>
      </c>
      <c r="B4102" s="6" t="s">
        <v>75</v>
      </c>
      <c r="C4102" s="6" t="s">
        <v>76</v>
      </c>
      <c r="D4102" s="6" t="s">
        <v>76</v>
      </c>
      <c r="E4102" s="6" t="s">
        <v>76</v>
      </c>
      <c r="F4102" s="6" t="s">
        <v>43</v>
      </c>
      <c r="G4102" s="6" t="s">
        <v>44</v>
      </c>
      <c r="H4102" s="6" t="s">
        <v>45</v>
      </c>
      <c r="I4102">
        <v>-1229.3963200000001</v>
      </c>
      <c r="J4102" s="5">
        <v>45054</v>
      </c>
    </row>
    <row r="4103" spans="1:10" x14ac:dyDescent="0.25">
      <c r="A4103" s="5">
        <v>44196</v>
      </c>
      <c r="B4103" s="6" t="s">
        <v>75</v>
      </c>
      <c r="C4103" s="6" t="s">
        <v>76</v>
      </c>
      <c r="D4103" s="6" t="s">
        <v>76</v>
      </c>
      <c r="E4103" s="6" t="s">
        <v>76</v>
      </c>
      <c r="F4103" s="6" t="s">
        <v>46</v>
      </c>
      <c r="G4103" s="6" t="s">
        <v>47</v>
      </c>
      <c r="H4103" s="6" t="s">
        <v>48</v>
      </c>
      <c r="I4103">
        <v>-346.22163999999998</v>
      </c>
      <c r="J4103" s="5">
        <v>45054</v>
      </c>
    </row>
    <row r="4104" spans="1:10" x14ac:dyDescent="0.25">
      <c r="A4104" s="5">
        <v>44196</v>
      </c>
      <c r="B4104" s="6" t="s">
        <v>75</v>
      </c>
      <c r="C4104" s="6" t="s">
        <v>76</v>
      </c>
      <c r="D4104" s="6" t="s">
        <v>76</v>
      </c>
      <c r="E4104" s="6" t="s">
        <v>76</v>
      </c>
      <c r="F4104" s="6" t="s">
        <v>49</v>
      </c>
      <c r="G4104" s="6" t="s">
        <v>50</v>
      </c>
      <c r="H4104" s="6" t="s">
        <v>51</v>
      </c>
      <c r="I4104">
        <v>0</v>
      </c>
      <c r="J4104" s="5">
        <v>45054</v>
      </c>
    </row>
    <row r="4105" spans="1:10" x14ac:dyDescent="0.25">
      <c r="A4105" s="5">
        <v>44196</v>
      </c>
      <c r="B4105" s="6" t="s">
        <v>75</v>
      </c>
      <c r="C4105" s="6" t="s">
        <v>76</v>
      </c>
      <c r="D4105" s="6" t="s">
        <v>76</v>
      </c>
      <c r="E4105" s="6" t="s">
        <v>76</v>
      </c>
      <c r="F4105" s="6" t="s">
        <v>52</v>
      </c>
      <c r="G4105" s="6" t="s">
        <v>53</v>
      </c>
      <c r="H4105" s="6" t="s">
        <v>54</v>
      </c>
      <c r="I4105">
        <v>-6333.60869</v>
      </c>
      <c r="J4105" s="5">
        <v>45054</v>
      </c>
    </row>
    <row r="4106" spans="1:10" x14ac:dyDescent="0.25">
      <c r="A4106" s="5">
        <v>44196</v>
      </c>
      <c r="B4106" s="6" t="s">
        <v>75</v>
      </c>
      <c r="C4106" s="6" t="s">
        <v>76</v>
      </c>
      <c r="D4106" s="6" t="s">
        <v>76</v>
      </c>
      <c r="E4106" s="6" t="s">
        <v>76</v>
      </c>
      <c r="F4106" s="6" t="s">
        <v>55</v>
      </c>
      <c r="G4106" s="6" t="s">
        <v>56</v>
      </c>
      <c r="H4106" s="6" t="s">
        <v>57</v>
      </c>
      <c r="I4106">
        <v>-1776.63834</v>
      </c>
      <c r="J4106" s="5">
        <v>45054</v>
      </c>
    </row>
    <row r="4107" spans="1:10" x14ac:dyDescent="0.25">
      <c r="A4107" s="5">
        <v>44196</v>
      </c>
      <c r="B4107" s="6" t="s">
        <v>75</v>
      </c>
      <c r="C4107" s="6" t="s">
        <v>76</v>
      </c>
      <c r="D4107" s="6" t="s">
        <v>76</v>
      </c>
      <c r="E4107" s="6" t="s">
        <v>76</v>
      </c>
      <c r="F4107" s="6" t="s">
        <v>58</v>
      </c>
      <c r="G4107" s="6" t="s">
        <v>59</v>
      </c>
      <c r="H4107" s="6" t="s">
        <v>60</v>
      </c>
      <c r="I4107">
        <v>-4262.0176700000002</v>
      </c>
      <c r="J4107" s="5">
        <v>45054</v>
      </c>
    </row>
    <row r="4108" spans="1:10" x14ac:dyDescent="0.25">
      <c r="A4108" s="5">
        <v>44196</v>
      </c>
      <c r="B4108" s="6" t="s">
        <v>75</v>
      </c>
      <c r="C4108" s="6" t="s">
        <v>76</v>
      </c>
      <c r="D4108" s="6" t="s">
        <v>76</v>
      </c>
      <c r="E4108" s="6" t="s">
        <v>76</v>
      </c>
      <c r="F4108" s="6" t="s">
        <v>61</v>
      </c>
      <c r="G4108" s="6" t="s">
        <v>62</v>
      </c>
      <c r="H4108" s="6" t="s">
        <v>63</v>
      </c>
      <c r="I4108">
        <v>-42.143680000000103</v>
      </c>
      <c r="J4108" s="5">
        <v>45054</v>
      </c>
    </row>
    <row r="4109" spans="1:10" x14ac:dyDescent="0.25">
      <c r="A4109" s="5">
        <v>44196</v>
      </c>
      <c r="B4109" s="6" t="s">
        <v>75</v>
      </c>
      <c r="C4109" s="6" t="s">
        <v>76</v>
      </c>
      <c r="D4109" s="6" t="s">
        <v>76</v>
      </c>
      <c r="E4109" s="6" t="s">
        <v>76</v>
      </c>
      <c r="F4109" s="6" t="s">
        <v>64</v>
      </c>
      <c r="G4109" s="6" t="s">
        <v>65</v>
      </c>
      <c r="H4109" s="6" t="s">
        <v>66</v>
      </c>
      <c r="I4109">
        <v>-252.809</v>
      </c>
      <c r="J4109" s="5">
        <v>45054</v>
      </c>
    </row>
    <row r="4110" spans="1:10" x14ac:dyDescent="0.25">
      <c r="A4110" s="5">
        <v>44196</v>
      </c>
      <c r="B4110" s="6" t="s">
        <v>87</v>
      </c>
      <c r="C4110" s="6" t="s">
        <v>88</v>
      </c>
      <c r="D4110" s="6" t="s">
        <v>89</v>
      </c>
      <c r="E4110" s="6" t="s">
        <v>90</v>
      </c>
      <c r="F4110" s="6" t="s">
        <v>28</v>
      </c>
      <c r="G4110" s="6" t="s">
        <v>29</v>
      </c>
      <c r="H4110" s="6" t="s">
        <v>30</v>
      </c>
      <c r="I4110">
        <v>-121974</v>
      </c>
      <c r="J4110" s="5">
        <v>45054</v>
      </c>
    </row>
    <row r="4111" spans="1:10" x14ac:dyDescent="0.25">
      <c r="A4111" s="5">
        <v>44196</v>
      </c>
      <c r="B4111" s="6" t="s">
        <v>87</v>
      </c>
      <c r="C4111" s="6" t="s">
        <v>88</v>
      </c>
      <c r="D4111" s="6" t="s">
        <v>89</v>
      </c>
      <c r="E4111" s="6" t="s">
        <v>90</v>
      </c>
      <c r="F4111" s="6" t="s">
        <v>31</v>
      </c>
      <c r="G4111" s="6" t="s">
        <v>32</v>
      </c>
      <c r="H4111" s="6" t="s">
        <v>33</v>
      </c>
      <c r="I4111">
        <v>-11229</v>
      </c>
      <c r="J4111" s="5">
        <v>45054</v>
      </c>
    </row>
    <row r="4112" spans="1:10" x14ac:dyDescent="0.25">
      <c r="A4112" s="5">
        <v>44196</v>
      </c>
      <c r="B4112" s="6" t="s">
        <v>87</v>
      </c>
      <c r="C4112" s="6" t="s">
        <v>88</v>
      </c>
      <c r="D4112" s="6" t="s">
        <v>89</v>
      </c>
      <c r="E4112" s="6" t="s">
        <v>90</v>
      </c>
      <c r="F4112" s="6" t="s">
        <v>34</v>
      </c>
      <c r="G4112" s="6" t="s">
        <v>35</v>
      </c>
      <c r="H4112" s="6" t="s">
        <v>36</v>
      </c>
      <c r="I4112">
        <v>-64</v>
      </c>
      <c r="J4112" s="5">
        <v>45054</v>
      </c>
    </row>
    <row r="4113" spans="1:10" x14ac:dyDescent="0.25">
      <c r="A4113" s="5">
        <v>44196</v>
      </c>
      <c r="B4113" s="6" t="s">
        <v>87</v>
      </c>
      <c r="C4113" s="6" t="s">
        <v>88</v>
      </c>
      <c r="D4113" s="6" t="s">
        <v>89</v>
      </c>
      <c r="E4113" s="6" t="s">
        <v>90</v>
      </c>
      <c r="F4113" s="6" t="s">
        <v>37</v>
      </c>
      <c r="G4113" s="6" t="s">
        <v>38</v>
      </c>
      <c r="H4113" s="6" t="s">
        <v>39</v>
      </c>
      <c r="I4113">
        <v>-54933</v>
      </c>
      <c r="J4113" s="5">
        <v>45054</v>
      </c>
    </row>
    <row r="4114" spans="1:10" x14ac:dyDescent="0.25">
      <c r="A4114" s="5">
        <v>44196</v>
      </c>
      <c r="B4114" s="6" t="s">
        <v>87</v>
      </c>
      <c r="C4114" s="6" t="s">
        <v>88</v>
      </c>
      <c r="D4114" s="6" t="s">
        <v>89</v>
      </c>
      <c r="E4114" s="6" t="s">
        <v>90</v>
      </c>
      <c r="F4114" s="6" t="s">
        <v>40</v>
      </c>
      <c r="G4114" s="6" t="s">
        <v>41</v>
      </c>
      <c r="H4114" s="6" t="s">
        <v>42</v>
      </c>
      <c r="I4114">
        <v>0</v>
      </c>
      <c r="J4114" s="5">
        <v>45054</v>
      </c>
    </row>
    <row r="4115" spans="1:10" x14ac:dyDescent="0.25">
      <c r="A4115" s="5">
        <v>44196</v>
      </c>
      <c r="B4115" s="6" t="s">
        <v>87</v>
      </c>
      <c r="C4115" s="6" t="s">
        <v>88</v>
      </c>
      <c r="D4115" s="6" t="s">
        <v>89</v>
      </c>
      <c r="E4115" s="6" t="s">
        <v>90</v>
      </c>
      <c r="F4115" s="6" t="s">
        <v>43</v>
      </c>
      <c r="G4115" s="6" t="s">
        <v>44</v>
      </c>
      <c r="H4115" s="6" t="s">
        <v>45</v>
      </c>
      <c r="I4115">
        <v>-27139</v>
      </c>
      <c r="J4115" s="5">
        <v>45054</v>
      </c>
    </row>
    <row r="4116" spans="1:10" x14ac:dyDescent="0.25">
      <c r="A4116" s="5">
        <v>44196</v>
      </c>
      <c r="B4116" s="6" t="s">
        <v>87</v>
      </c>
      <c r="C4116" s="6" t="s">
        <v>88</v>
      </c>
      <c r="D4116" s="6" t="s">
        <v>89</v>
      </c>
      <c r="E4116" s="6" t="s">
        <v>90</v>
      </c>
      <c r="F4116" s="6" t="s">
        <v>46</v>
      </c>
      <c r="G4116" s="6" t="s">
        <v>47</v>
      </c>
      <c r="H4116" s="6" t="s">
        <v>48</v>
      </c>
      <c r="I4116">
        <v>-28852</v>
      </c>
      <c r="J4116" s="5">
        <v>45054</v>
      </c>
    </row>
    <row r="4117" spans="1:10" x14ac:dyDescent="0.25">
      <c r="A4117" s="5">
        <v>44196</v>
      </c>
      <c r="B4117" s="6" t="s">
        <v>87</v>
      </c>
      <c r="C4117" s="6" t="s">
        <v>88</v>
      </c>
      <c r="D4117" s="6" t="s">
        <v>89</v>
      </c>
      <c r="E4117" s="6" t="s">
        <v>90</v>
      </c>
      <c r="F4117" s="6" t="s">
        <v>49</v>
      </c>
      <c r="G4117" s="6" t="s">
        <v>50</v>
      </c>
      <c r="H4117" s="6" t="s">
        <v>51</v>
      </c>
      <c r="I4117">
        <v>243</v>
      </c>
      <c r="J4117" s="5">
        <v>45054</v>
      </c>
    </row>
    <row r="4118" spans="1:10" x14ac:dyDescent="0.25">
      <c r="A4118" s="5">
        <v>44196</v>
      </c>
      <c r="B4118" s="6" t="s">
        <v>87</v>
      </c>
      <c r="C4118" s="6" t="s">
        <v>88</v>
      </c>
      <c r="D4118" s="6" t="s">
        <v>89</v>
      </c>
      <c r="E4118" s="6" t="s">
        <v>90</v>
      </c>
      <c r="F4118" s="6" t="s">
        <v>52</v>
      </c>
      <c r="G4118" s="6" t="s">
        <v>53</v>
      </c>
      <c r="H4118" s="6" t="s">
        <v>54</v>
      </c>
      <c r="I4118">
        <v>-170784</v>
      </c>
      <c r="J4118" s="5">
        <v>45054</v>
      </c>
    </row>
    <row r="4119" spans="1:10" x14ac:dyDescent="0.25">
      <c r="A4119" s="5">
        <v>44196</v>
      </c>
      <c r="B4119" s="6" t="s">
        <v>87</v>
      </c>
      <c r="C4119" s="6" t="s">
        <v>88</v>
      </c>
      <c r="D4119" s="6" t="s">
        <v>89</v>
      </c>
      <c r="E4119" s="6" t="s">
        <v>90</v>
      </c>
      <c r="F4119" s="6" t="s">
        <v>55</v>
      </c>
      <c r="G4119" s="6" t="s">
        <v>56</v>
      </c>
      <c r="H4119" s="6" t="s">
        <v>57</v>
      </c>
      <c r="I4119">
        <v>-42261</v>
      </c>
      <c r="J4119" s="5">
        <v>45054</v>
      </c>
    </row>
    <row r="4120" spans="1:10" x14ac:dyDescent="0.25">
      <c r="A4120" s="5">
        <v>44196</v>
      </c>
      <c r="B4120" s="6" t="s">
        <v>87</v>
      </c>
      <c r="C4120" s="6" t="s">
        <v>88</v>
      </c>
      <c r="D4120" s="6" t="s">
        <v>89</v>
      </c>
      <c r="E4120" s="6" t="s">
        <v>90</v>
      </c>
      <c r="F4120" s="6" t="s">
        <v>58</v>
      </c>
      <c r="G4120" s="6" t="s">
        <v>59</v>
      </c>
      <c r="H4120" s="6" t="s">
        <v>60</v>
      </c>
      <c r="I4120">
        <v>-121974</v>
      </c>
      <c r="J4120" s="5">
        <v>45054</v>
      </c>
    </row>
    <row r="4121" spans="1:10" x14ac:dyDescent="0.25">
      <c r="A4121" s="5">
        <v>44196</v>
      </c>
      <c r="B4121" s="6" t="s">
        <v>87</v>
      </c>
      <c r="C4121" s="6" t="s">
        <v>88</v>
      </c>
      <c r="D4121" s="6" t="s">
        <v>89</v>
      </c>
      <c r="E4121" s="6" t="s">
        <v>90</v>
      </c>
      <c r="F4121" s="6" t="s">
        <v>61</v>
      </c>
      <c r="G4121" s="6" t="s">
        <v>62</v>
      </c>
      <c r="H4121" s="6" t="s">
        <v>63</v>
      </c>
      <c r="I4121">
        <v>-6080</v>
      </c>
      <c r="J4121" s="5">
        <v>45054</v>
      </c>
    </row>
    <row r="4122" spans="1:10" x14ac:dyDescent="0.25">
      <c r="A4122" s="5">
        <v>44196</v>
      </c>
      <c r="B4122" s="6" t="s">
        <v>87</v>
      </c>
      <c r="C4122" s="6" t="s">
        <v>88</v>
      </c>
      <c r="D4122" s="6" t="s">
        <v>89</v>
      </c>
      <c r="E4122" s="6" t="s">
        <v>90</v>
      </c>
      <c r="F4122" s="6" t="s">
        <v>64</v>
      </c>
      <c r="G4122" s="6" t="s">
        <v>65</v>
      </c>
      <c r="H4122" s="6" t="s">
        <v>66</v>
      </c>
      <c r="I4122">
        <v>-469</v>
      </c>
      <c r="J4122" s="5">
        <v>45054</v>
      </c>
    </row>
    <row r="4123" spans="1:10" x14ac:dyDescent="0.25">
      <c r="A4123" s="5">
        <v>44196</v>
      </c>
      <c r="B4123" s="6" t="s">
        <v>93</v>
      </c>
      <c r="C4123" s="6" t="s">
        <v>94</v>
      </c>
      <c r="D4123" s="6" t="s">
        <v>95</v>
      </c>
      <c r="E4123" s="6" t="s">
        <v>96</v>
      </c>
      <c r="F4123" s="6" t="s">
        <v>28</v>
      </c>
      <c r="G4123" s="6" t="s">
        <v>29</v>
      </c>
      <c r="H4123" s="6" t="s">
        <v>30</v>
      </c>
      <c r="I4123">
        <v>-18839.860619999999</v>
      </c>
      <c r="J4123" s="5">
        <v>45054</v>
      </c>
    </row>
    <row r="4124" spans="1:10" x14ac:dyDescent="0.25">
      <c r="A4124" s="5">
        <v>44196</v>
      </c>
      <c r="B4124" s="6" t="s">
        <v>93</v>
      </c>
      <c r="C4124" s="6" t="s">
        <v>94</v>
      </c>
      <c r="D4124" s="6" t="s">
        <v>95</v>
      </c>
      <c r="E4124" s="6" t="s">
        <v>96</v>
      </c>
      <c r="F4124" s="6" t="s">
        <v>31</v>
      </c>
      <c r="G4124" s="6" t="s">
        <v>32</v>
      </c>
      <c r="H4124" s="6" t="s">
        <v>33</v>
      </c>
      <c r="I4124">
        <v>-4713.2831100000003</v>
      </c>
      <c r="J4124" s="5">
        <v>45054</v>
      </c>
    </row>
    <row r="4125" spans="1:10" x14ac:dyDescent="0.25">
      <c r="A4125" s="5">
        <v>44196</v>
      </c>
      <c r="B4125" s="6" t="s">
        <v>93</v>
      </c>
      <c r="C4125" s="6" t="s">
        <v>94</v>
      </c>
      <c r="D4125" s="6" t="s">
        <v>95</v>
      </c>
      <c r="E4125" s="6" t="s">
        <v>96</v>
      </c>
      <c r="F4125" s="6" t="s">
        <v>34</v>
      </c>
      <c r="G4125" s="6" t="s">
        <v>35</v>
      </c>
      <c r="H4125" s="6" t="s">
        <v>36</v>
      </c>
      <c r="I4125">
        <v>0</v>
      </c>
      <c r="J4125" s="5">
        <v>45054</v>
      </c>
    </row>
    <row r="4126" spans="1:10" x14ac:dyDescent="0.25">
      <c r="A4126" s="5">
        <v>44196</v>
      </c>
      <c r="B4126" s="6" t="s">
        <v>93</v>
      </c>
      <c r="C4126" s="6" t="s">
        <v>94</v>
      </c>
      <c r="D4126" s="6" t="s">
        <v>95</v>
      </c>
      <c r="E4126" s="6" t="s">
        <v>96</v>
      </c>
      <c r="F4126" s="6" t="s">
        <v>37</v>
      </c>
      <c r="G4126" s="6" t="s">
        <v>38</v>
      </c>
      <c r="H4126" s="6" t="s">
        <v>39</v>
      </c>
      <c r="I4126">
        <v>-9728.9740500000007</v>
      </c>
      <c r="J4126" s="5">
        <v>45054</v>
      </c>
    </row>
    <row r="4127" spans="1:10" x14ac:dyDescent="0.25">
      <c r="A4127" s="5">
        <v>44196</v>
      </c>
      <c r="B4127" s="6" t="s">
        <v>93</v>
      </c>
      <c r="C4127" s="6" t="s">
        <v>94</v>
      </c>
      <c r="D4127" s="6" t="s">
        <v>95</v>
      </c>
      <c r="E4127" s="6" t="s">
        <v>96</v>
      </c>
      <c r="F4127" s="6" t="s">
        <v>40</v>
      </c>
      <c r="G4127" s="6" t="s">
        <v>41</v>
      </c>
      <c r="H4127" s="6" t="s">
        <v>42</v>
      </c>
      <c r="I4127">
        <v>0</v>
      </c>
      <c r="J4127" s="5">
        <v>45054</v>
      </c>
    </row>
    <row r="4128" spans="1:10" x14ac:dyDescent="0.25">
      <c r="A4128" s="5">
        <v>44196</v>
      </c>
      <c r="B4128" s="6" t="s">
        <v>93</v>
      </c>
      <c r="C4128" s="6" t="s">
        <v>94</v>
      </c>
      <c r="D4128" s="6" t="s">
        <v>95</v>
      </c>
      <c r="E4128" s="6" t="s">
        <v>96</v>
      </c>
      <c r="F4128" s="6" t="s">
        <v>43</v>
      </c>
      <c r="G4128" s="6" t="s">
        <v>44</v>
      </c>
      <c r="H4128" s="6" t="s">
        <v>45</v>
      </c>
      <c r="I4128">
        <v>-9476.0252299999993</v>
      </c>
      <c r="J4128" s="5">
        <v>45054</v>
      </c>
    </row>
    <row r="4129" spans="1:10" x14ac:dyDescent="0.25">
      <c r="A4129" s="5">
        <v>44196</v>
      </c>
      <c r="B4129" s="6" t="s">
        <v>93</v>
      </c>
      <c r="C4129" s="6" t="s">
        <v>94</v>
      </c>
      <c r="D4129" s="6" t="s">
        <v>95</v>
      </c>
      <c r="E4129" s="6" t="s">
        <v>96</v>
      </c>
      <c r="F4129" s="6" t="s">
        <v>46</v>
      </c>
      <c r="G4129" s="6" t="s">
        <v>47</v>
      </c>
      <c r="H4129" s="6" t="s">
        <v>48</v>
      </c>
      <c r="I4129">
        <v>-7006.8632299999999</v>
      </c>
      <c r="J4129" s="5">
        <v>45054</v>
      </c>
    </row>
    <row r="4130" spans="1:10" x14ac:dyDescent="0.25">
      <c r="A4130" s="5">
        <v>44196</v>
      </c>
      <c r="B4130" s="6" t="s">
        <v>93</v>
      </c>
      <c r="C4130" s="6" t="s">
        <v>94</v>
      </c>
      <c r="D4130" s="6" t="s">
        <v>95</v>
      </c>
      <c r="E4130" s="6" t="s">
        <v>96</v>
      </c>
      <c r="F4130" s="6" t="s">
        <v>49</v>
      </c>
      <c r="G4130" s="6" t="s">
        <v>50</v>
      </c>
      <c r="H4130" s="6" t="s">
        <v>51</v>
      </c>
      <c r="I4130">
        <v>12085.285</v>
      </c>
      <c r="J4130" s="5">
        <v>45054</v>
      </c>
    </row>
    <row r="4131" spans="1:10" x14ac:dyDescent="0.25">
      <c r="A4131" s="5">
        <v>44196</v>
      </c>
      <c r="B4131" s="6" t="s">
        <v>93</v>
      </c>
      <c r="C4131" s="6" t="s">
        <v>94</v>
      </c>
      <c r="D4131" s="6" t="s">
        <v>95</v>
      </c>
      <c r="E4131" s="6" t="s">
        <v>96</v>
      </c>
      <c r="F4131" s="6" t="s">
        <v>52</v>
      </c>
      <c r="G4131" s="6" t="s">
        <v>53</v>
      </c>
      <c r="H4131" s="6" t="s">
        <v>54</v>
      </c>
      <c r="I4131">
        <v>-28025.70146</v>
      </c>
      <c r="J4131" s="5">
        <v>45054</v>
      </c>
    </row>
    <row r="4132" spans="1:10" x14ac:dyDescent="0.25">
      <c r="A4132" s="5">
        <v>44196</v>
      </c>
      <c r="B4132" s="6" t="s">
        <v>93</v>
      </c>
      <c r="C4132" s="6" t="s">
        <v>94</v>
      </c>
      <c r="D4132" s="6" t="s">
        <v>95</v>
      </c>
      <c r="E4132" s="6" t="s">
        <v>96</v>
      </c>
      <c r="F4132" s="6" t="s">
        <v>55</v>
      </c>
      <c r="G4132" s="6" t="s">
        <v>56</v>
      </c>
      <c r="H4132" s="6" t="s">
        <v>57</v>
      </c>
      <c r="I4132">
        <v>-7703.7443599999997</v>
      </c>
      <c r="J4132" s="5">
        <v>45054</v>
      </c>
    </row>
    <row r="4133" spans="1:10" x14ac:dyDescent="0.25">
      <c r="A4133" s="5">
        <v>44196</v>
      </c>
      <c r="B4133" s="6" t="s">
        <v>93</v>
      </c>
      <c r="C4133" s="6" t="s">
        <v>94</v>
      </c>
      <c r="D4133" s="6" t="s">
        <v>95</v>
      </c>
      <c r="E4133" s="6" t="s">
        <v>96</v>
      </c>
      <c r="F4133" s="6" t="s">
        <v>58</v>
      </c>
      <c r="G4133" s="6" t="s">
        <v>59</v>
      </c>
      <c r="H4133" s="6" t="s">
        <v>60</v>
      </c>
      <c r="I4133">
        <v>-18839.860619999999</v>
      </c>
      <c r="J4133" s="5">
        <v>45054</v>
      </c>
    </row>
    <row r="4134" spans="1:10" x14ac:dyDescent="0.25">
      <c r="A4134" s="5">
        <v>44196</v>
      </c>
      <c r="B4134" s="6" t="s">
        <v>93</v>
      </c>
      <c r="C4134" s="6" t="s">
        <v>94</v>
      </c>
      <c r="D4134" s="6" t="s">
        <v>95</v>
      </c>
      <c r="E4134" s="6" t="s">
        <v>96</v>
      </c>
      <c r="F4134" s="6" t="s">
        <v>61</v>
      </c>
      <c r="G4134" s="6" t="s">
        <v>62</v>
      </c>
      <c r="H4134" s="6" t="s">
        <v>63</v>
      </c>
      <c r="I4134">
        <v>-482.30574999999999</v>
      </c>
      <c r="J4134" s="5">
        <v>45054</v>
      </c>
    </row>
    <row r="4135" spans="1:10" x14ac:dyDescent="0.25">
      <c r="A4135" s="5">
        <v>44196</v>
      </c>
      <c r="B4135" s="6" t="s">
        <v>93</v>
      </c>
      <c r="C4135" s="6" t="s">
        <v>94</v>
      </c>
      <c r="D4135" s="6" t="s">
        <v>95</v>
      </c>
      <c r="E4135" s="6" t="s">
        <v>96</v>
      </c>
      <c r="F4135" s="6" t="s">
        <v>64</v>
      </c>
      <c r="G4135" s="6" t="s">
        <v>65</v>
      </c>
      <c r="H4135" s="6" t="s">
        <v>66</v>
      </c>
      <c r="I4135">
        <v>-999.79073000000005</v>
      </c>
      <c r="J4135" s="5">
        <v>45054</v>
      </c>
    </row>
    <row r="4136" spans="1:10" x14ac:dyDescent="0.25">
      <c r="A4136" s="5">
        <v>44196</v>
      </c>
      <c r="B4136" s="6" t="s">
        <v>151</v>
      </c>
      <c r="C4136" s="6" t="s">
        <v>152</v>
      </c>
      <c r="D4136" s="6" t="s">
        <v>152</v>
      </c>
      <c r="E4136" s="6" t="s">
        <v>152</v>
      </c>
      <c r="F4136" s="6" t="s">
        <v>28</v>
      </c>
      <c r="G4136" s="6" t="s">
        <v>29</v>
      </c>
      <c r="H4136" s="6" t="s">
        <v>30</v>
      </c>
      <c r="I4136">
        <v>-8259.1798899999994</v>
      </c>
      <c r="J4136" s="5">
        <v>45054</v>
      </c>
    </row>
    <row r="4137" spans="1:10" x14ac:dyDescent="0.25">
      <c r="A4137" s="5">
        <v>44196</v>
      </c>
      <c r="B4137" s="6" t="s">
        <v>151</v>
      </c>
      <c r="C4137" s="6" t="s">
        <v>152</v>
      </c>
      <c r="D4137" s="6" t="s">
        <v>152</v>
      </c>
      <c r="E4137" s="6" t="s">
        <v>152</v>
      </c>
      <c r="F4137" s="6" t="s">
        <v>31</v>
      </c>
      <c r="G4137" s="6" t="s">
        <v>32</v>
      </c>
      <c r="H4137" s="6" t="s">
        <v>33</v>
      </c>
      <c r="I4137">
        <v>-695.72366999999997</v>
      </c>
      <c r="J4137" s="5">
        <v>45054</v>
      </c>
    </row>
    <row r="4138" spans="1:10" x14ac:dyDescent="0.25">
      <c r="A4138" s="5">
        <v>44196</v>
      </c>
      <c r="B4138" s="6" t="s">
        <v>151</v>
      </c>
      <c r="C4138" s="6" t="s">
        <v>152</v>
      </c>
      <c r="D4138" s="6" t="s">
        <v>152</v>
      </c>
      <c r="E4138" s="6" t="s">
        <v>152</v>
      </c>
      <c r="F4138" s="6" t="s">
        <v>34</v>
      </c>
      <c r="G4138" s="6" t="s">
        <v>35</v>
      </c>
      <c r="H4138" s="6" t="s">
        <v>36</v>
      </c>
      <c r="I4138">
        <v>0</v>
      </c>
      <c r="J4138" s="5">
        <v>45054</v>
      </c>
    </row>
    <row r="4139" spans="1:10" x14ac:dyDescent="0.25">
      <c r="A4139" s="5">
        <v>44196</v>
      </c>
      <c r="B4139" s="6" t="s">
        <v>151</v>
      </c>
      <c r="C4139" s="6" t="s">
        <v>152</v>
      </c>
      <c r="D4139" s="6" t="s">
        <v>152</v>
      </c>
      <c r="E4139" s="6" t="s">
        <v>152</v>
      </c>
      <c r="F4139" s="6" t="s">
        <v>37</v>
      </c>
      <c r="G4139" s="6" t="s">
        <v>38</v>
      </c>
      <c r="H4139" s="6" t="s">
        <v>39</v>
      </c>
      <c r="I4139">
        <v>-3973.9612299999999</v>
      </c>
      <c r="J4139" s="5">
        <v>45054</v>
      </c>
    </row>
    <row r="4140" spans="1:10" x14ac:dyDescent="0.25">
      <c r="A4140" s="5">
        <v>44196</v>
      </c>
      <c r="B4140" s="6" t="s">
        <v>151</v>
      </c>
      <c r="C4140" s="6" t="s">
        <v>152</v>
      </c>
      <c r="D4140" s="6" t="s">
        <v>152</v>
      </c>
      <c r="E4140" s="6" t="s">
        <v>152</v>
      </c>
      <c r="F4140" s="6" t="s">
        <v>40</v>
      </c>
      <c r="G4140" s="6" t="s">
        <v>41</v>
      </c>
      <c r="H4140" s="6" t="s">
        <v>42</v>
      </c>
      <c r="I4140">
        <v>0</v>
      </c>
      <c r="J4140" s="5">
        <v>45054</v>
      </c>
    </row>
    <row r="4141" spans="1:10" x14ac:dyDescent="0.25">
      <c r="A4141" s="5">
        <v>44196</v>
      </c>
      <c r="B4141" s="6" t="s">
        <v>151</v>
      </c>
      <c r="C4141" s="6" t="s">
        <v>152</v>
      </c>
      <c r="D4141" s="6" t="s">
        <v>152</v>
      </c>
      <c r="E4141" s="6" t="s">
        <v>152</v>
      </c>
      <c r="F4141" s="6" t="s">
        <v>43</v>
      </c>
      <c r="G4141" s="6" t="s">
        <v>44</v>
      </c>
      <c r="H4141" s="6" t="s">
        <v>45</v>
      </c>
      <c r="I4141">
        <v>-1869.5128400000001</v>
      </c>
      <c r="J4141" s="5">
        <v>45054</v>
      </c>
    </row>
    <row r="4142" spans="1:10" x14ac:dyDescent="0.25">
      <c r="A4142" s="5">
        <v>44196</v>
      </c>
      <c r="B4142" s="6" t="s">
        <v>151</v>
      </c>
      <c r="C4142" s="6" t="s">
        <v>152</v>
      </c>
      <c r="D4142" s="6" t="s">
        <v>152</v>
      </c>
      <c r="E4142" s="6" t="s">
        <v>152</v>
      </c>
      <c r="F4142" s="6" t="s">
        <v>46</v>
      </c>
      <c r="G4142" s="6" t="s">
        <v>47</v>
      </c>
      <c r="H4142" s="6" t="s">
        <v>48</v>
      </c>
      <c r="I4142">
        <v>-1955.16209</v>
      </c>
      <c r="J4142" s="5">
        <v>45054</v>
      </c>
    </row>
    <row r="4143" spans="1:10" x14ac:dyDescent="0.25">
      <c r="A4143" s="5">
        <v>44196</v>
      </c>
      <c r="B4143" s="6" t="s">
        <v>151</v>
      </c>
      <c r="C4143" s="6" t="s">
        <v>152</v>
      </c>
      <c r="D4143" s="6" t="s">
        <v>152</v>
      </c>
      <c r="E4143" s="6" t="s">
        <v>152</v>
      </c>
      <c r="F4143" s="6" t="s">
        <v>49</v>
      </c>
      <c r="G4143" s="6" t="s">
        <v>50</v>
      </c>
      <c r="H4143" s="6" t="s">
        <v>51</v>
      </c>
      <c r="I4143">
        <v>235.17994000000002</v>
      </c>
      <c r="J4143" s="5">
        <v>45054</v>
      </c>
    </row>
    <row r="4144" spans="1:10" x14ac:dyDescent="0.25">
      <c r="A4144" s="5">
        <v>44196</v>
      </c>
      <c r="B4144" s="6" t="s">
        <v>151</v>
      </c>
      <c r="C4144" s="6" t="s">
        <v>152</v>
      </c>
      <c r="D4144" s="6" t="s">
        <v>152</v>
      </c>
      <c r="E4144" s="6" t="s">
        <v>152</v>
      </c>
      <c r="F4144" s="6" t="s">
        <v>52</v>
      </c>
      <c r="G4144" s="6" t="s">
        <v>53</v>
      </c>
      <c r="H4144" s="6" t="s">
        <v>54</v>
      </c>
      <c r="I4144">
        <v>-12423.03779</v>
      </c>
      <c r="J4144" s="5">
        <v>45054</v>
      </c>
    </row>
    <row r="4145" spans="1:10" x14ac:dyDescent="0.25">
      <c r="A4145" s="5">
        <v>44196</v>
      </c>
      <c r="B4145" s="6" t="s">
        <v>151</v>
      </c>
      <c r="C4145" s="6" t="s">
        <v>152</v>
      </c>
      <c r="D4145" s="6" t="s">
        <v>152</v>
      </c>
      <c r="E4145" s="6" t="s">
        <v>152</v>
      </c>
      <c r="F4145" s="6" t="s">
        <v>55</v>
      </c>
      <c r="G4145" s="6" t="s">
        <v>56</v>
      </c>
      <c r="H4145" s="6" t="s">
        <v>57</v>
      </c>
      <c r="I4145">
        <v>-2871.21567</v>
      </c>
      <c r="J4145" s="5">
        <v>45054</v>
      </c>
    </row>
    <row r="4146" spans="1:10" x14ac:dyDescent="0.25">
      <c r="A4146" s="5">
        <v>44196</v>
      </c>
      <c r="B4146" s="6" t="s">
        <v>151</v>
      </c>
      <c r="C4146" s="6" t="s">
        <v>152</v>
      </c>
      <c r="D4146" s="6" t="s">
        <v>152</v>
      </c>
      <c r="E4146" s="6" t="s">
        <v>152</v>
      </c>
      <c r="F4146" s="6" t="s">
        <v>58</v>
      </c>
      <c r="G4146" s="6" t="s">
        <v>59</v>
      </c>
      <c r="H4146" s="6" t="s">
        <v>60</v>
      </c>
      <c r="I4146">
        <v>-8259.1798899999994</v>
      </c>
      <c r="J4146" s="5">
        <v>45054</v>
      </c>
    </row>
    <row r="4147" spans="1:10" x14ac:dyDescent="0.25">
      <c r="A4147" s="5">
        <v>44196</v>
      </c>
      <c r="B4147" s="6" t="s">
        <v>151</v>
      </c>
      <c r="C4147" s="6" t="s">
        <v>152</v>
      </c>
      <c r="D4147" s="6" t="s">
        <v>152</v>
      </c>
      <c r="E4147" s="6" t="s">
        <v>152</v>
      </c>
      <c r="F4147" s="6" t="s">
        <v>61</v>
      </c>
      <c r="G4147" s="6" t="s">
        <v>62</v>
      </c>
      <c r="H4147" s="6" t="s">
        <v>63</v>
      </c>
      <c r="I4147">
        <v>-189.56961000000001</v>
      </c>
      <c r="J4147" s="5">
        <v>45054</v>
      </c>
    </row>
    <row r="4148" spans="1:10" x14ac:dyDescent="0.25">
      <c r="A4148" s="5">
        <v>44196</v>
      </c>
      <c r="B4148" s="6" t="s">
        <v>151</v>
      </c>
      <c r="C4148" s="6" t="s">
        <v>152</v>
      </c>
      <c r="D4148" s="6" t="s">
        <v>152</v>
      </c>
      <c r="E4148" s="6" t="s">
        <v>152</v>
      </c>
      <c r="F4148" s="6" t="s">
        <v>64</v>
      </c>
      <c r="G4148" s="6" t="s">
        <v>65</v>
      </c>
      <c r="H4148" s="6" t="s">
        <v>66</v>
      </c>
      <c r="I4148">
        <v>-1103.0726199999999</v>
      </c>
      <c r="J4148" s="5">
        <v>45054</v>
      </c>
    </row>
    <row r="4149" spans="1:10" x14ac:dyDescent="0.25">
      <c r="A4149" s="5">
        <v>44196</v>
      </c>
      <c r="B4149" s="6" t="s">
        <v>153</v>
      </c>
      <c r="C4149" s="6" t="s">
        <v>154</v>
      </c>
      <c r="D4149" s="6" t="s">
        <v>154</v>
      </c>
      <c r="E4149" s="6" t="s">
        <v>154</v>
      </c>
      <c r="F4149" s="6" t="s">
        <v>28</v>
      </c>
      <c r="G4149" s="6" t="s">
        <v>29</v>
      </c>
      <c r="H4149" s="6" t="s">
        <v>30</v>
      </c>
      <c r="I4149">
        <v>-13323.431500000001</v>
      </c>
      <c r="J4149" s="5">
        <v>45054</v>
      </c>
    </row>
    <row r="4150" spans="1:10" x14ac:dyDescent="0.25">
      <c r="A4150" s="5">
        <v>44196</v>
      </c>
      <c r="B4150" s="6" t="s">
        <v>153</v>
      </c>
      <c r="C4150" s="6" t="s">
        <v>154</v>
      </c>
      <c r="D4150" s="6" t="s">
        <v>154</v>
      </c>
      <c r="E4150" s="6" t="s">
        <v>154</v>
      </c>
      <c r="F4150" s="6" t="s">
        <v>31</v>
      </c>
      <c r="G4150" s="6" t="s">
        <v>32</v>
      </c>
      <c r="H4150" s="6" t="s">
        <v>33</v>
      </c>
      <c r="I4150">
        <v>-761.27515000000005</v>
      </c>
      <c r="J4150" s="5">
        <v>45054</v>
      </c>
    </row>
    <row r="4151" spans="1:10" x14ac:dyDescent="0.25">
      <c r="A4151" s="5">
        <v>44196</v>
      </c>
      <c r="B4151" s="6" t="s">
        <v>153</v>
      </c>
      <c r="C4151" s="6" t="s">
        <v>154</v>
      </c>
      <c r="D4151" s="6" t="s">
        <v>154</v>
      </c>
      <c r="E4151" s="6" t="s">
        <v>154</v>
      </c>
      <c r="F4151" s="6" t="s">
        <v>34</v>
      </c>
      <c r="G4151" s="6" t="s">
        <v>35</v>
      </c>
      <c r="H4151" s="6" t="s">
        <v>36</v>
      </c>
      <c r="I4151">
        <v>0</v>
      </c>
      <c r="J4151" s="5">
        <v>45054</v>
      </c>
    </row>
    <row r="4152" spans="1:10" x14ac:dyDescent="0.25">
      <c r="A4152" s="5">
        <v>44196</v>
      </c>
      <c r="B4152" s="6" t="s">
        <v>153</v>
      </c>
      <c r="C4152" s="6" t="s">
        <v>154</v>
      </c>
      <c r="D4152" s="6" t="s">
        <v>154</v>
      </c>
      <c r="E4152" s="6" t="s">
        <v>154</v>
      </c>
      <c r="F4152" s="6" t="s">
        <v>37</v>
      </c>
      <c r="G4152" s="6" t="s">
        <v>38</v>
      </c>
      <c r="H4152" s="6" t="s">
        <v>39</v>
      </c>
      <c r="I4152">
        <v>-5181.1403899999996</v>
      </c>
      <c r="J4152" s="5">
        <v>45054</v>
      </c>
    </row>
    <row r="4153" spans="1:10" x14ac:dyDescent="0.25">
      <c r="A4153" s="5">
        <v>44196</v>
      </c>
      <c r="B4153" s="6" t="s">
        <v>153</v>
      </c>
      <c r="C4153" s="6" t="s">
        <v>154</v>
      </c>
      <c r="D4153" s="6" t="s">
        <v>154</v>
      </c>
      <c r="E4153" s="6" t="s">
        <v>154</v>
      </c>
      <c r="F4153" s="6" t="s">
        <v>40</v>
      </c>
      <c r="G4153" s="6" t="s">
        <v>41</v>
      </c>
      <c r="H4153" s="6" t="s">
        <v>42</v>
      </c>
      <c r="I4153">
        <v>0</v>
      </c>
      <c r="J4153" s="5">
        <v>45054</v>
      </c>
    </row>
    <row r="4154" spans="1:10" x14ac:dyDescent="0.25">
      <c r="A4154" s="5">
        <v>44196</v>
      </c>
      <c r="B4154" s="6" t="s">
        <v>153</v>
      </c>
      <c r="C4154" s="6" t="s">
        <v>154</v>
      </c>
      <c r="D4154" s="6" t="s">
        <v>154</v>
      </c>
      <c r="E4154" s="6" t="s">
        <v>154</v>
      </c>
      <c r="F4154" s="6" t="s">
        <v>43</v>
      </c>
      <c r="G4154" s="6" t="s">
        <v>44</v>
      </c>
      <c r="H4154" s="6" t="s">
        <v>45</v>
      </c>
      <c r="I4154">
        <v>-4961.4217399999998</v>
      </c>
      <c r="J4154" s="5">
        <v>45054</v>
      </c>
    </row>
    <row r="4155" spans="1:10" x14ac:dyDescent="0.25">
      <c r="A4155" s="5">
        <v>44196</v>
      </c>
      <c r="B4155" s="6" t="s">
        <v>153</v>
      </c>
      <c r="C4155" s="6" t="s">
        <v>154</v>
      </c>
      <c r="D4155" s="6" t="s">
        <v>154</v>
      </c>
      <c r="E4155" s="6" t="s">
        <v>154</v>
      </c>
      <c r="F4155" s="6" t="s">
        <v>46</v>
      </c>
      <c r="G4155" s="6" t="s">
        <v>47</v>
      </c>
      <c r="H4155" s="6" t="s">
        <v>48</v>
      </c>
      <c r="I4155">
        <v>-2777.5658400000002</v>
      </c>
      <c r="J4155" s="5">
        <v>45054</v>
      </c>
    </row>
    <row r="4156" spans="1:10" x14ac:dyDescent="0.25">
      <c r="A4156" s="5">
        <v>44196</v>
      </c>
      <c r="B4156" s="6" t="s">
        <v>153</v>
      </c>
      <c r="C4156" s="6" t="s">
        <v>154</v>
      </c>
      <c r="D4156" s="6" t="s">
        <v>154</v>
      </c>
      <c r="E4156" s="6" t="s">
        <v>154</v>
      </c>
      <c r="F4156" s="6" t="s">
        <v>49</v>
      </c>
      <c r="G4156" s="6" t="s">
        <v>50</v>
      </c>
      <c r="H4156" s="6" t="s">
        <v>51</v>
      </c>
      <c r="I4156">
        <v>357.97161999999997</v>
      </c>
      <c r="J4156" s="5">
        <v>45054</v>
      </c>
    </row>
    <row r="4157" spans="1:10" x14ac:dyDescent="0.25">
      <c r="A4157" s="5">
        <v>44196</v>
      </c>
      <c r="B4157" s="6" t="s">
        <v>153</v>
      </c>
      <c r="C4157" s="6" t="s">
        <v>154</v>
      </c>
      <c r="D4157" s="6" t="s">
        <v>154</v>
      </c>
      <c r="E4157" s="6" t="s">
        <v>154</v>
      </c>
      <c r="F4157" s="6" t="s">
        <v>52</v>
      </c>
      <c r="G4157" s="6" t="s">
        <v>53</v>
      </c>
      <c r="H4157" s="6" t="s">
        <v>54</v>
      </c>
      <c r="I4157">
        <v>-19691.065679999901</v>
      </c>
      <c r="J4157" s="5">
        <v>45054</v>
      </c>
    </row>
    <row r="4158" spans="1:10" x14ac:dyDescent="0.25">
      <c r="A4158" s="5">
        <v>44196</v>
      </c>
      <c r="B4158" s="6" t="s">
        <v>153</v>
      </c>
      <c r="C4158" s="6" t="s">
        <v>154</v>
      </c>
      <c r="D4158" s="6" t="s">
        <v>154</v>
      </c>
      <c r="E4158" s="6" t="s">
        <v>154</v>
      </c>
      <c r="F4158" s="6" t="s">
        <v>55</v>
      </c>
      <c r="G4158" s="6" t="s">
        <v>56</v>
      </c>
      <c r="H4158" s="6" t="s">
        <v>57</v>
      </c>
      <c r="I4158">
        <v>-4326.9361699999999</v>
      </c>
      <c r="J4158" s="5">
        <v>45054</v>
      </c>
    </row>
    <row r="4159" spans="1:10" x14ac:dyDescent="0.25">
      <c r="A4159" s="5">
        <v>44196</v>
      </c>
      <c r="B4159" s="6" t="s">
        <v>153</v>
      </c>
      <c r="C4159" s="6" t="s">
        <v>154</v>
      </c>
      <c r="D4159" s="6" t="s">
        <v>154</v>
      </c>
      <c r="E4159" s="6" t="s">
        <v>154</v>
      </c>
      <c r="F4159" s="6" t="s">
        <v>58</v>
      </c>
      <c r="G4159" s="6" t="s">
        <v>59</v>
      </c>
      <c r="H4159" s="6" t="s">
        <v>60</v>
      </c>
      <c r="I4159">
        <v>-13323.431500000001</v>
      </c>
      <c r="J4159" s="5">
        <v>45054</v>
      </c>
    </row>
    <row r="4160" spans="1:10" x14ac:dyDescent="0.25">
      <c r="A4160" s="5">
        <v>44196</v>
      </c>
      <c r="B4160" s="6" t="s">
        <v>153</v>
      </c>
      <c r="C4160" s="6" t="s">
        <v>154</v>
      </c>
      <c r="D4160" s="6" t="s">
        <v>154</v>
      </c>
      <c r="E4160" s="6" t="s">
        <v>154</v>
      </c>
      <c r="F4160" s="6" t="s">
        <v>61</v>
      </c>
      <c r="G4160" s="6" t="s">
        <v>62</v>
      </c>
      <c r="H4160" s="6" t="s">
        <v>63</v>
      </c>
      <c r="I4160">
        <v>-294.05026000000004</v>
      </c>
      <c r="J4160" s="5">
        <v>45054</v>
      </c>
    </row>
    <row r="4161" spans="1:10" x14ac:dyDescent="0.25">
      <c r="A4161" s="5">
        <v>44196</v>
      </c>
      <c r="B4161" s="6" t="s">
        <v>153</v>
      </c>
      <c r="C4161" s="6" t="s">
        <v>154</v>
      </c>
      <c r="D4161" s="6" t="s">
        <v>154</v>
      </c>
      <c r="E4161" s="6" t="s">
        <v>154</v>
      </c>
      <c r="F4161" s="6" t="s">
        <v>64</v>
      </c>
      <c r="G4161" s="6" t="s">
        <v>65</v>
      </c>
      <c r="H4161" s="6" t="s">
        <v>66</v>
      </c>
      <c r="I4161">
        <v>-1746.6477500000001</v>
      </c>
      <c r="J4161" s="5">
        <v>45054</v>
      </c>
    </row>
    <row r="4162" spans="1:10" x14ac:dyDescent="0.25">
      <c r="A4162" s="5">
        <v>44196</v>
      </c>
      <c r="B4162" s="6" t="s">
        <v>155</v>
      </c>
      <c r="C4162" s="6" t="s">
        <v>156</v>
      </c>
      <c r="D4162" s="6" t="s">
        <v>157</v>
      </c>
      <c r="E4162" s="6" t="s">
        <v>156</v>
      </c>
      <c r="F4162" s="6" t="s">
        <v>28</v>
      </c>
      <c r="G4162" s="6" t="s">
        <v>29</v>
      </c>
      <c r="H4162" s="6" t="s">
        <v>30</v>
      </c>
      <c r="I4162">
        <v>-4221.7550700000002</v>
      </c>
      <c r="J4162" s="5">
        <v>45054</v>
      </c>
    </row>
    <row r="4163" spans="1:10" x14ac:dyDescent="0.25">
      <c r="A4163" s="5">
        <v>44196</v>
      </c>
      <c r="B4163" s="6" t="s">
        <v>155</v>
      </c>
      <c r="C4163" s="6" t="s">
        <v>156</v>
      </c>
      <c r="D4163" s="6" t="s">
        <v>157</v>
      </c>
      <c r="E4163" s="6" t="s">
        <v>156</v>
      </c>
      <c r="F4163" s="6" t="s">
        <v>31</v>
      </c>
      <c r="G4163" s="6" t="s">
        <v>32</v>
      </c>
      <c r="H4163" s="6" t="s">
        <v>33</v>
      </c>
      <c r="I4163">
        <v>-162.3049</v>
      </c>
      <c r="J4163" s="5">
        <v>45054</v>
      </c>
    </row>
    <row r="4164" spans="1:10" x14ac:dyDescent="0.25">
      <c r="A4164" s="5">
        <v>44196</v>
      </c>
      <c r="B4164" s="6" t="s">
        <v>155</v>
      </c>
      <c r="C4164" s="6" t="s">
        <v>156</v>
      </c>
      <c r="D4164" s="6" t="s">
        <v>157</v>
      </c>
      <c r="E4164" s="6" t="s">
        <v>156</v>
      </c>
      <c r="F4164" s="6" t="s">
        <v>34</v>
      </c>
      <c r="G4164" s="6" t="s">
        <v>35</v>
      </c>
      <c r="H4164" s="6" t="s">
        <v>36</v>
      </c>
      <c r="I4164">
        <v>0</v>
      </c>
      <c r="J4164" s="5">
        <v>45054</v>
      </c>
    </row>
    <row r="4165" spans="1:10" x14ac:dyDescent="0.25">
      <c r="A4165" s="5">
        <v>44196</v>
      </c>
      <c r="B4165" s="6" t="s">
        <v>155</v>
      </c>
      <c r="C4165" s="6" t="s">
        <v>156</v>
      </c>
      <c r="D4165" s="6" t="s">
        <v>157</v>
      </c>
      <c r="E4165" s="6" t="s">
        <v>156</v>
      </c>
      <c r="F4165" s="6" t="s">
        <v>37</v>
      </c>
      <c r="G4165" s="6" t="s">
        <v>38</v>
      </c>
      <c r="H4165" s="6" t="s">
        <v>39</v>
      </c>
      <c r="I4165">
        <v>-2220.5604699999999</v>
      </c>
      <c r="J4165" s="5">
        <v>45054</v>
      </c>
    </row>
    <row r="4166" spans="1:10" x14ac:dyDescent="0.25">
      <c r="A4166" s="5">
        <v>44196</v>
      </c>
      <c r="B4166" s="6" t="s">
        <v>155</v>
      </c>
      <c r="C4166" s="6" t="s">
        <v>156</v>
      </c>
      <c r="D4166" s="6" t="s">
        <v>157</v>
      </c>
      <c r="E4166" s="6" t="s">
        <v>156</v>
      </c>
      <c r="F4166" s="6" t="s">
        <v>40</v>
      </c>
      <c r="G4166" s="6" t="s">
        <v>41</v>
      </c>
      <c r="H4166" s="6" t="s">
        <v>42</v>
      </c>
      <c r="I4166">
        <v>0</v>
      </c>
      <c r="J4166" s="5">
        <v>45054</v>
      </c>
    </row>
    <row r="4167" spans="1:10" x14ac:dyDescent="0.25">
      <c r="A4167" s="5">
        <v>44196</v>
      </c>
      <c r="B4167" s="6" t="s">
        <v>155</v>
      </c>
      <c r="C4167" s="6" t="s">
        <v>156</v>
      </c>
      <c r="D4167" s="6" t="s">
        <v>157</v>
      </c>
      <c r="E4167" s="6" t="s">
        <v>156</v>
      </c>
      <c r="F4167" s="6" t="s">
        <v>43</v>
      </c>
      <c r="G4167" s="6" t="s">
        <v>44</v>
      </c>
      <c r="H4167" s="6" t="s">
        <v>45</v>
      </c>
      <c r="I4167">
        <v>-1218.0726400000001</v>
      </c>
      <c r="J4167" s="5">
        <v>45054</v>
      </c>
    </row>
    <row r="4168" spans="1:10" x14ac:dyDescent="0.25">
      <c r="A4168" s="5">
        <v>44196</v>
      </c>
      <c r="B4168" s="6" t="s">
        <v>155</v>
      </c>
      <c r="C4168" s="6" t="s">
        <v>156</v>
      </c>
      <c r="D4168" s="6" t="s">
        <v>157</v>
      </c>
      <c r="E4168" s="6" t="s">
        <v>156</v>
      </c>
      <c r="F4168" s="6" t="s">
        <v>46</v>
      </c>
      <c r="G4168" s="6" t="s">
        <v>47</v>
      </c>
      <c r="H4168" s="6" t="s">
        <v>48</v>
      </c>
      <c r="I4168">
        <v>-690.65333999999996</v>
      </c>
      <c r="J4168" s="5">
        <v>45054</v>
      </c>
    </row>
    <row r="4169" spans="1:10" x14ac:dyDescent="0.25">
      <c r="A4169" s="5">
        <v>44196</v>
      </c>
      <c r="B4169" s="6" t="s">
        <v>155</v>
      </c>
      <c r="C4169" s="6" t="s">
        <v>156</v>
      </c>
      <c r="D4169" s="6" t="s">
        <v>157</v>
      </c>
      <c r="E4169" s="6" t="s">
        <v>156</v>
      </c>
      <c r="F4169" s="6" t="s">
        <v>49</v>
      </c>
      <c r="G4169" s="6" t="s">
        <v>50</v>
      </c>
      <c r="H4169" s="6" t="s">
        <v>51</v>
      </c>
      <c r="I4169">
        <v>69.836280000000002</v>
      </c>
      <c r="J4169" s="5">
        <v>45054</v>
      </c>
    </row>
    <row r="4170" spans="1:10" x14ac:dyDescent="0.25">
      <c r="A4170" s="5">
        <v>44196</v>
      </c>
      <c r="B4170" s="6" t="s">
        <v>155</v>
      </c>
      <c r="C4170" s="6" t="s">
        <v>156</v>
      </c>
      <c r="D4170" s="6" t="s">
        <v>157</v>
      </c>
      <c r="E4170" s="6" t="s">
        <v>156</v>
      </c>
      <c r="F4170" s="6" t="s">
        <v>52</v>
      </c>
      <c r="G4170" s="6" t="s">
        <v>53</v>
      </c>
      <c r="H4170" s="6" t="s">
        <v>54</v>
      </c>
      <c r="I4170">
        <v>-5942.5818600000002</v>
      </c>
      <c r="J4170" s="5">
        <v>45054</v>
      </c>
    </row>
    <row r="4171" spans="1:10" x14ac:dyDescent="0.25">
      <c r="A4171" s="5">
        <v>44196</v>
      </c>
      <c r="B4171" s="6" t="s">
        <v>155</v>
      </c>
      <c r="C4171" s="6" t="s">
        <v>156</v>
      </c>
      <c r="D4171" s="6" t="s">
        <v>157</v>
      </c>
      <c r="E4171" s="6" t="s">
        <v>156</v>
      </c>
      <c r="F4171" s="6" t="s">
        <v>55</v>
      </c>
      <c r="G4171" s="6" t="s">
        <v>56</v>
      </c>
      <c r="H4171" s="6" t="s">
        <v>57</v>
      </c>
      <c r="I4171">
        <v>-1212.2785200000001</v>
      </c>
      <c r="J4171" s="5">
        <v>45054</v>
      </c>
    </row>
    <row r="4172" spans="1:10" x14ac:dyDescent="0.25">
      <c r="A4172" s="5">
        <v>44196</v>
      </c>
      <c r="B4172" s="6" t="s">
        <v>155</v>
      </c>
      <c r="C4172" s="6" t="s">
        <v>156</v>
      </c>
      <c r="D4172" s="6" t="s">
        <v>157</v>
      </c>
      <c r="E4172" s="6" t="s">
        <v>156</v>
      </c>
      <c r="F4172" s="6" t="s">
        <v>58</v>
      </c>
      <c r="G4172" s="6" t="s">
        <v>59</v>
      </c>
      <c r="H4172" s="6" t="s">
        <v>60</v>
      </c>
      <c r="I4172">
        <v>-4221.7550700000002</v>
      </c>
      <c r="J4172" s="5">
        <v>45054</v>
      </c>
    </row>
    <row r="4173" spans="1:10" x14ac:dyDescent="0.25">
      <c r="A4173" s="5">
        <v>44196</v>
      </c>
      <c r="B4173" s="6" t="s">
        <v>155</v>
      </c>
      <c r="C4173" s="6" t="s">
        <v>156</v>
      </c>
      <c r="D4173" s="6" t="s">
        <v>157</v>
      </c>
      <c r="E4173" s="6" t="s">
        <v>156</v>
      </c>
      <c r="F4173" s="6" t="s">
        <v>61</v>
      </c>
      <c r="G4173" s="6" t="s">
        <v>62</v>
      </c>
      <c r="H4173" s="6" t="s">
        <v>63</v>
      </c>
      <c r="I4173">
        <v>-155.27064999999999</v>
      </c>
      <c r="J4173" s="5">
        <v>45054</v>
      </c>
    </row>
    <row r="4174" spans="1:10" x14ac:dyDescent="0.25">
      <c r="A4174" s="5">
        <v>44196</v>
      </c>
      <c r="B4174" s="6" t="s">
        <v>155</v>
      </c>
      <c r="C4174" s="6" t="s">
        <v>156</v>
      </c>
      <c r="D4174" s="6" t="s">
        <v>157</v>
      </c>
      <c r="E4174" s="6" t="s">
        <v>156</v>
      </c>
      <c r="F4174" s="6" t="s">
        <v>64</v>
      </c>
      <c r="G4174" s="6" t="s">
        <v>65</v>
      </c>
      <c r="H4174" s="6" t="s">
        <v>66</v>
      </c>
      <c r="I4174">
        <v>-353.27762000000001</v>
      </c>
      <c r="J4174" s="5">
        <v>45054</v>
      </c>
    </row>
    <row r="4175" spans="1:10" x14ac:dyDescent="0.25">
      <c r="A4175" s="5">
        <v>44196</v>
      </c>
      <c r="B4175" s="6" t="s">
        <v>158</v>
      </c>
      <c r="C4175" s="6" t="s">
        <v>159</v>
      </c>
      <c r="D4175" s="6" t="s">
        <v>159</v>
      </c>
      <c r="E4175" s="6" t="s">
        <v>159</v>
      </c>
      <c r="F4175" s="6" t="s">
        <v>28</v>
      </c>
      <c r="G4175" s="6" t="s">
        <v>29</v>
      </c>
      <c r="H4175" s="6" t="s">
        <v>30</v>
      </c>
      <c r="I4175">
        <v>-11436.91481</v>
      </c>
      <c r="J4175" s="5">
        <v>45054</v>
      </c>
    </row>
    <row r="4176" spans="1:10" x14ac:dyDescent="0.25">
      <c r="A4176" s="5">
        <v>44196</v>
      </c>
      <c r="B4176" s="6" t="s">
        <v>158</v>
      </c>
      <c r="C4176" s="6" t="s">
        <v>159</v>
      </c>
      <c r="D4176" s="6" t="s">
        <v>159</v>
      </c>
      <c r="E4176" s="6" t="s">
        <v>159</v>
      </c>
      <c r="F4176" s="6" t="s">
        <v>31</v>
      </c>
      <c r="G4176" s="6" t="s">
        <v>32</v>
      </c>
      <c r="H4176" s="6" t="s">
        <v>33</v>
      </c>
      <c r="I4176">
        <v>-1870.1941099999999</v>
      </c>
      <c r="J4176" s="5">
        <v>45054</v>
      </c>
    </row>
    <row r="4177" spans="1:10" x14ac:dyDescent="0.25">
      <c r="A4177" s="5">
        <v>44196</v>
      </c>
      <c r="B4177" s="6" t="s">
        <v>158</v>
      </c>
      <c r="C4177" s="6" t="s">
        <v>159</v>
      </c>
      <c r="D4177" s="6" t="s">
        <v>159</v>
      </c>
      <c r="E4177" s="6" t="s">
        <v>159</v>
      </c>
      <c r="F4177" s="6" t="s">
        <v>34</v>
      </c>
      <c r="G4177" s="6" t="s">
        <v>35</v>
      </c>
      <c r="H4177" s="6" t="s">
        <v>36</v>
      </c>
      <c r="I4177">
        <v>0</v>
      </c>
      <c r="J4177" s="5">
        <v>45054</v>
      </c>
    </row>
    <row r="4178" spans="1:10" x14ac:dyDescent="0.25">
      <c r="A4178" s="5">
        <v>44196</v>
      </c>
      <c r="B4178" s="6" t="s">
        <v>158</v>
      </c>
      <c r="C4178" s="6" t="s">
        <v>159</v>
      </c>
      <c r="D4178" s="6" t="s">
        <v>159</v>
      </c>
      <c r="E4178" s="6" t="s">
        <v>159</v>
      </c>
      <c r="F4178" s="6" t="s">
        <v>37</v>
      </c>
      <c r="G4178" s="6" t="s">
        <v>38</v>
      </c>
      <c r="H4178" s="6" t="s">
        <v>39</v>
      </c>
      <c r="I4178">
        <v>-3931.9373599999999</v>
      </c>
      <c r="J4178" s="5">
        <v>45054</v>
      </c>
    </row>
    <row r="4179" spans="1:10" x14ac:dyDescent="0.25">
      <c r="A4179" s="5">
        <v>44196</v>
      </c>
      <c r="B4179" s="6" t="s">
        <v>158</v>
      </c>
      <c r="C4179" s="6" t="s">
        <v>159</v>
      </c>
      <c r="D4179" s="6" t="s">
        <v>159</v>
      </c>
      <c r="E4179" s="6" t="s">
        <v>159</v>
      </c>
      <c r="F4179" s="6" t="s">
        <v>40</v>
      </c>
      <c r="G4179" s="6" t="s">
        <v>41</v>
      </c>
      <c r="H4179" s="6" t="s">
        <v>42</v>
      </c>
      <c r="I4179">
        <v>0</v>
      </c>
      <c r="J4179" s="5">
        <v>45054</v>
      </c>
    </row>
    <row r="4180" spans="1:10" x14ac:dyDescent="0.25">
      <c r="A4180" s="5">
        <v>44196</v>
      </c>
      <c r="B4180" s="6" t="s">
        <v>158</v>
      </c>
      <c r="C4180" s="6" t="s">
        <v>159</v>
      </c>
      <c r="D4180" s="6" t="s">
        <v>159</v>
      </c>
      <c r="E4180" s="6" t="s">
        <v>159</v>
      </c>
      <c r="F4180" s="6" t="s">
        <v>43</v>
      </c>
      <c r="G4180" s="6" t="s">
        <v>44</v>
      </c>
      <c r="H4180" s="6" t="s">
        <v>45</v>
      </c>
      <c r="I4180">
        <v>-3845.9395800000002</v>
      </c>
      <c r="J4180" s="5">
        <v>45054</v>
      </c>
    </row>
    <row r="4181" spans="1:10" x14ac:dyDescent="0.25">
      <c r="A4181" s="5">
        <v>44196</v>
      </c>
      <c r="B4181" s="6" t="s">
        <v>158</v>
      </c>
      <c r="C4181" s="6" t="s">
        <v>159</v>
      </c>
      <c r="D4181" s="6" t="s">
        <v>159</v>
      </c>
      <c r="E4181" s="6" t="s">
        <v>159</v>
      </c>
      <c r="F4181" s="6" t="s">
        <v>46</v>
      </c>
      <c r="G4181" s="6" t="s">
        <v>47</v>
      </c>
      <c r="H4181" s="6" t="s">
        <v>48</v>
      </c>
      <c r="I4181">
        <v>-2040.7809199999999</v>
      </c>
      <c r="J4181" s="5">
        <v>45054</v>
      </c>
    </row>
    <row r="4182" spans="1:10" x14ac:dyDescent="0.25">
      <c r="A4182" s="5">
        <v>44196</v>
      </c>
      <c r="B4182" s="6" t="s">
        <v>158</v>
      </c>
      <c r="C4182" s="6" t="s">
        <v>159</v>
      </c>
      <c r="D4182" s="6" t="s">
        <v>159</v>
      </c>
      <c r="E4182" s="6" t="s">
        <v>159</v>
      </c>
      <c r="F4182" s="6" t="s">
        <v>49</v>
      </c>
      <c r="G4182" s="6" t="s">
        <v>50</v>
      </c>
      <c r="H4182" s="6" t="s">
        <v>51</v>
      </c>
      <c r="I4182">
        <v>251.93716000000001</v>
      </c>
      <c r="J4182" s="5">
        <v>45054</v>
      </c>
    </row>
    <row r="4183" spans="1:10" x14ac:dyDescent="0.25">
      <c r="A4183" s="5">
        <v>44196</v>
      </c>
      <c r="B4183" s="6" t="s">
        <v>158</v>
      </c>
      <c r="C4183" s="6" t="s">
        <v>159</v>
      </c>
      <c r="D4183" s="6" t="s">
        <v>159</v>
      </c>
      <c r="E4183" s="6" t="s">
        <v>159</v>
      </c>
      <c r="F4183" s="6" t="s">
        <v>52</v>
      </c>
      <c r="G4183" s="6" t="s">
        <v>53</v>
      </c>
      <c r="H4183" s="6" t="s">
        <v>54</v>
      </c>
      <c r="I4183">
        <v>-16180.718199999999</v>
      </c>
      <c r="J4183" s="5">
        <v>45054</v>
      </c>
    </row>
    <row r="4184" spans="1:10" x14ac:dyDescent="0.25">
      <c r="A4184" s="5">
        <v>44196</v>
      </c>
      <c r="B4184" s="6" t="s">
        <v>158</v>
      </c>
      <c r="C4184" s="6" t="s">
        <v>159</v>
      </c>
      <c r="D4184" s="6" t="s">
        <v>159</v>
      </c>
      <c r="E4184" s="6" t="s">
        <v>159</v>
      </c>
      <c r="F4184" s="6" t="s">
        <v>55</v>
      </c>
      <c r="G4184" s="6" t="s">
        <v>56</v>
      </c>
      <c r="H4184" s="6" t="s">
        <v>57</v>
      </c>
      <c r="I4184">
        <v>-3395.3471199999999</v>
      </c>
      <c r="J4184" s="5">
        <v>45054</v>
      </c>
    </row>
    <row r="4185" spans="1:10" x14ac:dyDescent="0.25">
      <c r="A4185" s="5">
        <v>44196</v>
      </c>
      <c r="B4185" s="6" t="s">
        <v>158</v>
      </c>
      <c r="C4185" s="6" t="s">
        <v>159</v>
      </c>
      <c r="D4185" s="6" t="s">
        <v>159</v>
      </c>
      <c r="E4185" s="6" t="s">
        <v>159</v>
      </c>
      <c r="F4185" s="6" t="s">
        <v>58</v>
      </c>
      <c r="G4185" s="6" t="s">
        <v>59</v>
      </c>
      <c r="H4185" s="6" t="s">
        <v>60</v>
      </c>
      <c r="I4185">
        <v>-11436.91481</v>
      </c>
      <c r="J4185" s="5">
        <v>45054</v>
      </c>
    </row>
    <row r="4186" spans="1:10" x14ac:dyDescent="0.25">
      <c r="A4186" s="5">
        <v>44196</v>
      </c>
      <c r="B4186" s="6" t="s">
        <v>158</v>
      </c>
      <c r="C4186" s="6" t="s">
        <v>159</v>
      </c>
      <c r="D4186" s="6" t="s">
        <v>159</v>
      </c>
      <c r="E4186" s="6" t="s">
        <v>159</v>
      </c>
      <c r="F4186" s="6" t="s">
        <v>61</v>
      </c>
      <c r="G4186" s="6" t="s">
        <v>62</v>
      </c>
      <c r="H4186" s="6" t="s">
        <v>63</v>
      </c>
      <c r="I4186">
        <v>-266.51254999999998</v>
      </c>
      <c r="J4186" s="5">
        <v>45054</v>
      </c>
    </row>
    <row r="4187" spans="1:10" x14ac:dyDescent="0.25">
      <c r="A4187" s="5">
        <v>44196</v>
      </c>
      <c r="B4187" s="6" t="s">
        <v>158</v>
      </c>
      <c r="C4187" s="6" t="s">
        <v>159</v>
      </c>
      <c r="D4187" s="6" t="s">
        <v>159</v>
      </c>
      <c r="E4187" s="6" t="s">
        <v>159</v>
      </c>
      <c r="F4187" s="6" t="s">
        <v>64</v>
      </c>
      <c r="G4187" s="6" t="s">
        <v>65</v>
      </c>
      <c r="H4187" s="6" t="s">
        <v>66</v>
      </c>
      <c r="I4187">
        <v>-1081.94372</v>
      </c>
      <c r="J4187" s="5">
        <v>45054</v>
      </c>
    </row>
    <row r="4188" spans="1:10" x14ac:dyDescent="0.25">
      <c r="A4188" s="5">
        <v>44196</v>
      </c>
      <c r="B4188" s="6" t="s">
        <v>141</v>
      </c>
      <c r="C4188" s="6" t="s">
        <v>142</v>
      </c>
      <c r="D4188" s="6" t="s">
        <v>142</v>
      </c>
      <c r="E4188" s="6" t="s">
        <v>142</v>
      </c>
      <c r="F4188" s="6" t="s">
        <v>28</v>
      </c>
      <c r="G4188" s="6" t="s">
        <v>29</v>
      </c>
      <c r="H4188" s="6" t="s">
        <v>30</v>
      </c>
      <c r="I4188">
        <v>-8978.0729900000006</v>
      </c>
      <c r="J4188" s="5">
        <v>45054</v>
      </c>
    </row>
    <row r="4189" spans="1:10" x14ac:dyDescent="0.25">
      <c r="A4189" s="5">
        <v>44196</v>
      </c>
      <c r="B4189" s="6" t="s">
        <v>141</v>
      </c>
      <c r="C4189" s="6" t="s">
        <v>142</v>
      </c>
      <c r="D4189" s="6" t="s">
        <v>142</v>
      </c>
      <c r="E4189" s="6" t="s">
        <v>142</v>
      </c>
      <c r="F4189" s="6" t="s">
        <v>31</v>
      </c>
      <c r="G4189" s="6" t="s">
        <v>32</v>
      </c>
      <c r="H4189" s="6" t="s">
        <v>33</v>
      </c>
      <c r="I4189">
        <v>-1127.9629500000001</v>
      </c>
      <c r="J4189" s="5">
        <v>45054</v>
      </c>
    </row>
    <row r="4190" spans="1:10" x14ac:dyDescent="0.25">
      <c r="A4190" s="5">
        <v>44196</v>
      </c>
      <c r="B4190" s="6" t="s">
        <v>141</v>
      </c>
      <c r="C4190" s="6" t="s">
        <v>142</v>
      </c>
      <c r="D4190" s="6" t="s">
        <v>142</v>
      </c>
      <c r="E4190" s="6" t="s">
        <v>142</v>
      </c>
      <c r="F4190" s="6" t="s">
        <v>34</v>
      </c>
      <c r="G4190" s="6" t="s">
        <v>35</v>
      </c>
      <c r="H4190" s="6" t="s">
        <v>36</v>
      </c>
      <c r="I4190">
        <v>0</v>
      </c>
      <c r="J4190" s="5">
        <v>45054</v>
      </c>
    </row>
    <row r="4191" spans="1:10" x14ac:dyDescent="0.25">
      <c r="A4191" s="5">
        <v>44196</v>
      </c>
      <c r="B4191" s="6" t="s">
        <v>141</v>
      </c>
      <c r="C4191" s="6" t="s">
        <v>142</v>
      </c>
      <c r="D4191" s="6" t="s">
        <v>142</v>
      </c>
      <c r="E4191" s="6" t="s">
        <v>142</v>
      </c>
      <c r="F4191" s="6" t="s">
        <v>37</v>
      </c>
      <c r="G4191" s="6" t="s">
        <v>38</v>
      </c>
      <c r="H4191" s="6" t="s">
        <v>39</v>
      </c>
      <c r="I4191">
        <v>-3440.4020599999999</v>
      </c>
      <c r="J4191" s="5">
        <v>45054</v>
      </c>
    </row>
    <row r="4192" spans="1:10" x14ac:dyDescent="0.25">
      <c r="A4192" s="5">
        <v>44196</v>
      </c>
      <c r="B4192" s="6" t="s">
        <v>141</v>
      </c>
      <c r="C4192" s="6" t="s">
        <v>142</v>
      </c>
      <c r="D4192" s="6" t="s">
        <v>142</v>
      </c>
      <c r="E4192" s="6" t="s">
        <v>142</v>
      </c>
      <c r="F4192" s="6" t="s">
        <v>40</v>
      </c>
      <c r="G4192" s="6" t="s">
        <v>41</v>
      </c>
      <c r="H4192" s="6" t="s">
        <v>42</v>
      </c>
      <c r="I4192">
        <v>0</v>
      </c>
      <c r="J4192" s="5">
        <v>45054</v>
      </c>
    </row>
    <row r="4193" spans="1:10" x14ac:dyDescent="0.25">
      <c r="A4193" s="5">
        <v>44196</v>
      </c>
      <c r="B4193" s="6" t="s">
        <v>141</v>
      </c>
      <c r="C4193" s="6" t="s">
        <v>142</v>
      </c>
      <c r="D4193" s="6" t="s">
        <v>142</v>
      </c>
      <c r="E4193" s="6" t="s">
        <v>142</v>
      </c>
      <c r="F4193" s="6" t="s">
        <v>43</v>
      </c>
      <c r="G4193" s="6" t="s">
        <v>44</v>
      </c>
      <c r="H4193" s="6" t="s">
        <v>45</v>
      </c>
      <c r="I4193">
        <v>-2745.1186899999998</v>
      </c>
      <c r="J4193" s="5">
        <v>45054</v>
      </c>
    </row>
    <row r="4194" spans="1:10" x14ac:dyDescent="0.25">
      <c r="A4194" s="5">
        <v>44196</v>
      </c>
      <c r="B4194" s="6" t="s">
        <v>141</v>
      </c>
      <c r="C4194" s="6" t="s">
        <v>142</v>
      </c>
      <c r="D4194" s="6" t="s">
        <v>142</v>
      </c>
      <c r="E4194" s="6" t="s">
        <v>142</v>
      </c>
      <c r="F4194" s="6" t="s">
        <v>46</v>
      </c>
      <c r="G4194" s="6" t="s">
        <v>47</v>
      </c>
      <c r="H4194" s="6" t="s">
        <v>48</v>
      </c>
      <c r="I4194">
        <v>-1869.8207600000001</v>
      </c>
      <c r="J4194" s="5">
        <v>45054</v>
      </c>
    </row>
    <row r="4195" spans="1:10" x14ac:dyDescent="0.25">
      <c r="A4195" s="5">
        <v>44196</v>
      </c>
      <c r="B4195" s="6" t="s">
        <v>141</v>
      </c>
      <c r="C4195" s="6" t="s">
        <v>142</v>
      </c>
      <c r="D4195" s="6" t="s">
        <v>142</v>
      </c>
      <c r="E4195" s="6" t="s">
        <v>142</v>
      </c>
      <c r="F4195" s="6" t="s">
        <v>49</v>
      </c>
      <c r="G4195" s="6" t="s">
        <v>50</v>
      </c>
      <c r="H4195" s="6" t="s">
        <v>51</v>
      </c>
      <c r="I4195">
        <v>205.23147</v>
      </c>
      <c r="J4195" s="5">
        <v>45054</v>
      </c>
    </row>
    <row r="4196" spans="1:10" x14ac:dyDescent="0.25">
      <c r="A4196" s="5">
        <v>44196</v>
      </c>
      <c r="B4196" s="6" t="s">
        <v>141</v>
      </c>
      <c r="C4196" s="6" t="s">
        <v>142</v>
      </c>
      <c r="D4196" s="6" t="s">
        <v>142</v>
      </c>
      <c r="E4196" s="6" t="s">
        <v>142</v>
      </c>
      <c r="F4196" s="6" t="s">
        <v>52</v>
      </c>
      <c r="G4196" s="6" t="s">
        <v>53</v>
      </c>
      <c r="H4196" s="6" t="s">
        <v>54</v>
      </c>
      <c r="I4196">
        <v>-12552.831399999999</v>
      </c>
      <c r="J4196" s="5">
        <v>45054</v>
      </c>
    </row>
    <row r="4197" spans="1:10" x14ac:dyDescent="0.25">
      <c r="A4197" s="5">
        <v>44196</v>
      </c>
      <c r="B4197" s="6" t="s">
        <v>141</v>
      </c>
      <c r="C4197" s="6" t="s">
        <v>142</v>
      </c>
      <c r="D4197" s="6" t="s">
        <v>142</v>
      </c>
      <c r="E4197" s="6" t="s">
        <v>142</v>
      </c>
      <c r="F4197" s="6" t="s">
        <v>55</v>
      </c>
      <c r="G4197" s="6" t="s">
        <v>56</v>
      </c>
      <c r="H4197" s="6" t="s">
        <v>57</v>
      </c>
      <c r="I4197">
        <v>-2737.3621499999999</v>
      </c>
      <c r="J4197" s="5">
        <v>45054</v>
      </c>
    </row>
    <row r="4198" spans="1:10" x14ac:dyDescent="0.25">
      <c r="A4198" s="5">
        <v>44196</v>
      </c>
      <c r="B4198" s="6" t="s">
        <v>141</v>
      </c>
      <c r="C4198" s="6" t="s">
        <v>142</v>
      </c>
      <c r="D4198" s="6" t="s">
        <v>142</v>
      </c>
      <c r="E4198" s="6" t="s">
        <v>142</v>
      </c>
      <c r="F4198" s="6" t="s">
        <v>58</v>
      </c>
      <c r="G4198" s="6" t="s">
        <v>59</v>
      </c>
      <c r="H4198" s="6" t="s">
        <v>60</v>
      </c>
      <c r="I4198">
        <v>-8978.0729900000006</v>
      </c>
      <c r="J4198" s="5">
        <v>45054</v>
      </c>
    </row>
    <row r="4199" spans="1:10" x14ac:dyDescent="0.25">
      <c r="A4199" s="5">
        <v>44196</v>
      </c>
      <c r="B4199" s="6" t="s">
        <v>141</v>
      </c>
      <c r="C4199" s="6" t="s">
        <v>142</v>
      </c>
      <c r="D4199" s="6" t="s">
        <v>142</v>
      </c>
      <c r="E4199" s="6" t="s">
        <v>142</v>
      </c>
      <c r="F4199" s="6" t="s">
        <v>61</v>
      </c>
      <c r="G4199" s="6" t="s">
        <v>62</v>
      </c>
      <c r="H4199" s="6" t="s">
        <v>63</v>
      </c>
      <c r="I4199">
        <v>-136.75451000000001</v>
      </c>
      <c r="J4199" s="5">
        <v>45054</v>
      </c>
    </row>
    <row r="4200" spans="1:10" x14ac:dyDescent="0.25">
      <c r="A4200" s="5">
        <v>44196</v>
      </c>
      <c r="B4200" s="6" t="s">
        <v>141</v>
      </c>
      <c r="C4200" s="6" t="s">
        <v>142</v>
      </c>
      <c r="D4200" s="6" t="s">
        <v>142</v>
      </c>
      <c r="E4200" s="6" t="s">
        <v>142</v>
      </c>
      <c r="F4200" s="6" t="s">
        <v>64</v>
      </c>
      <c r="G4200" s="6" t="s">
        <v>65</v>
      </c>
      <c r="H4200" s="6" t="s">
        <v>66</v>
      </c>
      <c r="I4200">
        <v>-700.64175</v>
      </c>
      <c r="J4200" s="5">
        <v>45054</v>
      </c>
    </row>
    <row r="4201" spans="1:10" x14ac:dyDescent="0.25">
      <c r="A4201" s="5">
        <v>44196</v>
      </c>
      <c r="B4201" s="6" t="s">
        <v>160</v>
      </c>
      <c r="C4201" s="6" t="s">
        <v>161</v>
      </c>
      <c r="D4201" s="6" t="s">
        <v>161</v>
      </c>
      <c r="E4201" s="6" t="s">
        <v>161</v>
      </c>
      <c r="F4201" s="6" t="s">
        <v>28</v>
      </c>
      <c r="G4201" s="6" t="s">
        <v>29</v>
      </c>
      <c r="H4201" s="6" t="s">
        <v>30</v>
      </c>
      <c r="I4201">
        <v>-5988.0138500000003</v>
      </c>
      <c r="J4201" s="5">
        <v>45054</v>
      </c>
    </row>
    <row r="4202" spans="1:10" x14ac:dyDescent="0.25">
      <c r="A4202" s="5">
        <v>44196</v>
      </c>
      <c r="B4202" s="6" t="s">
        <v>160</v>
      </c>
      <c r="C4202" s="6" t="s">
        <v>161</v>
      </c>
      <c r="D4202" s="6" t="s">
        <v>161</v>
      </c>
      <c r="E4202" s="6" t="s">
        <v>161</v>
      </c>
      <c r="F4202" s="6" t="s">
        <v>31</v>
      </c>
      <c r="G4202" s="6" t="s">
        <v>32</v>
      </c>
      <c r="H4202" s="6" t="s">
        <v>33</v>
      </c>
      <c r="I4202">
        <v>-427.51648999999998</v>
      </c>
      <c r="J4202" s="5">
        <v>45054</v>
      </c>
    </row>
    <row r="4203" spans="1:10" x14ac:dyDescent="0.25">
      <c r="A4203" s="5">
        <v>44196</v>
      </c>
      <c r="B4203" s="6" t="s">
        <v>160</v>
      </c>
      <c r="C4203" s="6" t="s">
        <v>161</v>
      </c>
      <c r="D4203" s="6" t="s">
        <v>161</v>
      </c>
      <c r="E4203" s="6" t="s">
        <v>161</v>
      </c>
      <c r="F4203" s="6" t="s">
        <v>34</v>
      </c>
      <c r="G4203" s="6" t="s">
        <v>35</v>
      </c>
      <c r="H4203" s="6" t="s">
        <v>36</v>
      </c>
      <c r="I4203">
        <v>0</v>
      </c>
      <c r="J4203" s="5">
        <v>45054</v>
      </c>
    </row>
    <row r="4204" spans="1:10" x14ac:dyDescent="0.25">
      <c r="A4204" s="5">
        <v>44196</v>
      </c>
      <c r="B4204" s="6" t="s">
        <v>160</v>
      </c>
      <c r="C4204" s="6" t="s">
        <v>161</v>
      </c>
      <c r="D4204" s="6" t="s">
        <v>161</v>
      </c>
      <c r="E4204" s="6" t="s">
        <v>161</v>
      </c>
      <c r="F4204" s="6" t="s">
        <v>37</v>
      </c>
      <c r="G4204" s="6" t="s">
        <v>38</v>
      </c>
      <c r="H4204" s="6" t="s">
        <v>39</v>
      </c>
      <c r="I4204">
        <v>-2217.2641800000001</v>
      </c>
      <c r="J4204" s="5">
        <v>45054</v>
      </c>
    </row>
    <row r="4205" spans="1:10" x14ac:dyDescent="0.25">
      <c r="A4205" s="5">
        <v>44196</v>
      </c>
      <c r="B4205" s="6" t="s">
        <v>160</v>
      </c>
      <c r="C4205" s="6" t="s">
        <v>161</v>
      </c>
      <c r="D4205" s="6" t="s">
        <v>161</v>
      </c>
      <c r="E4205" s="6" t="s">
        <v>161</v>
      </c>
      <c r="F4205" s="6" t="s">
        <v>40</v>
      </c>
      <c r="G4205" s="6" t="s">
        <v>41</v>
      </c>
      <c r="H4205" s="6" t="s">
        <v>42</v>
      </c>
      <c r="I4205">
        <v>0</v>
      </c>
      <c r="J4205" s="5">
        <v>45054</v>
      </c>
    </row>
    <row r="4206" spans="1:10" x14ac:dyDescent="0.25">
      <c r="A4206" s="5">
        <v>44196</v>
      </c>
      <c r="B4206" s="6" t="s">
        <v>160</v>
      </c>
      <c r="C4206" s="6" t="s">
        <v>161</v>
      </c>
      <c r="D4206" s="6" t="s">
        <v>161</v>
      </c>
      <c r="E4206" s="6" t="s">
        <v>161</v>
      </c>
      <c r="F4206" s="6" t="s">
        <v>43</v>
      </c>
      <c r="G4206" s="6" t="s">
        <v>44</v>
      </c>
      <c r="H4206" s="6" t="s">
        <v>45</v>
      </c>
      <c r="I4206">
        <v>-2217.8153400000001</v>
      </c>
      <c r="J4206" s="5">
        <v>45054</v>
      </c>
    </row>
    <row r="4207" spans="1:10" x14ac:dyDescent="0.25">
      <c r="A4207" s="5">
        <v>44196</v>
      </c>
      <c r="B4207" s="6" t="s">
        <v>160</v>
      </c>
      <c r="C4207" s="6" t="s">
        <v>161</v>
      </c>
      <c r="D4207" s="6" t="s">
        <v>161</v>
      </c>
      <c r="E4207" s="6" t="s">
        <v>161</v>
      </c>
      <c r="F4207" s="6" t="s">
        <v>46</v>
      </c>
      <c r="G4207" s="6" t="s">
        <v>47</v>
      </c>
      <c r="H4207" s="6" t="s">
        <v>48</v>
      </c>
      <c r="I4207">
        <v>-1250.22117</v>
      </c>
      <c r="J4207" s="5">
        <v>45054</v>
      </c>
    </row>
    <row r="4208" spans="1:10" x14ac:dyDescent="0.25">
      <c r="A4208" s="5">
        <v>44196</v>
      </c>
      <c r="B4208" s="6" t="s">
        <v>160</v>
      </c>
      <c r="C4208" s="6" t="s">
        <v>161</v>
      </c>
      <c r="D4208" s="6" t="s">
        <v>161</v>
      </c>
      <c r="E4208" s="6" t="s">
        <v>161</v>
      </c>
      <c r="F4208" s="6" t="s">
        <v>49</v>
      </c>
      <c r="G4208" s="6" t="s">
        <v>50</v>
      </c>
      <c r="H4208" s="6" t="s">
        <v>51</v>
      </c>
      <c r="I4208">
        <v>124.80333</v>
      </c>
      <c r="J4208" s="5">
        <v>45054</v>
      </c>
    </row>
    <row r="4209" spans="1:10" x14ac:dyDescent="0.25">
      <c r="A4209" s="5">
        <v>44196</v>
      </c>
      <c r="B4209" s="6" t="s">
        <v>160</v>
      </c>
      <c r="C4209" s="6" t="s">
        <v>161</v>
      </c>
      <c r="D4209" s="6" t="s">
        <v>161</v>
      </c>
      <c r="E4209" s="6" t="s">
        <v>161</v>
      </c>
      <c r="F4209" s="6" t="s">
        <v>52</v>
      </c>
      <c r="G4209" s="6" t="s">
        <v>53</v>
      </c>
      <c r="H4209" s="6" t="s">
        <v>54</v>
      </c>
      <c r="I4209">
        <v>-8671.2925899999991</v>
      </c>
      <c r="J4209" s="5">
        <v>45054</v>
      </c>
    </row>
    <row r="4210" spans="1:10" x14ac:dyDescent="0.25">
      <c r="A4210" s="5">
        <v>44196</v>
      </c>
      <c r="B4210" s="6" t="s">
        <v>160</v>
      </c>
      <c r="C4210" s="6" t="s">
        <v>161</v>
      </c>
      <c r="D4210" s="6" t="s">
        <v>161</v>
      </c>
      <c r="E4210" s="6" t="s">
        <v>161</v>
      </c>
      <c r="F4210" s="6" t="s">
        <v>55</v>
      </c>
      <c r="G4210" s="6" t="s">
        <v>56</v>
      </c>
      <c r="H4210" s="6" t="s">
        <v>57</v>
      </c>
      <c r="I4210">
        <v>-1885.4776400000001</v>
      </c>
      <c r="J4210" s="5">
        <v>45054</v>
      </c>
    </row>
    <row r="4211" spans="1:10" x14ac:dyDescent="0.25">
      <c r="A4211" s="5">
        <v>44196</v>
      </c>
      <c r="B4211" s="6" t="s">
        <v>160</v>
      </c>
      <c r="C4211" s="6" t="s">
        <v>161</v>
      </c>
      <c r="D4211" s="6" t="s">
        <v>161</v>
      </c>
      <c r="E4211" s="6" t="s">
        <v>161</v>
      </c>
      <c r="F4211" s="6" t="s">
        <v>58</v>
      </c>
      <c r="G4211" s="6" t="s">
        <v>59</v>
      </c>
      <c r="H4211" s="6" t="s">
        <v>60</v>
      </c>
      <c r="I4211">
        <v>-5988.0138500000003</v>
      </c>
      <c r="J4211" s="5">
        <v>45054</v>
      </c>
    </row>
    <row r="4212" spans="1:10" x14ac:dyDescent="0.25">
      <c r="A4212" s="5">
        <v>44196</v>
      </c>
      <c r="B4212" s="6" t="s">
        <v>160</v>
      </c>
      <c r="C4212" s="6" t="s">
        <v>161</v>
      </c>
      <c r="D4212" s="6" t="s">
        <v>161</v>
      </c>
      <c r="E4212" s="6" t="s">
        <v>161</v>
      </c>
      <c r="F4212" s="6" t="s">
        <v>61</v>
      </c>
      <c r="G4212" s="6" t="s">
        <v>62</v>
      </c>
      <c r="H4212" s="6" t="s">
        <v>63</v>
      </c>
      <c r="I4212">
        <v>-116.93095</v>
      </c>
      <c r="J4212" s="5">
        <v>45054</v>
      </c>
    </row>
    <row r="4213" spans="1:10" x14ac:dyDescent="0.25">
      <c r="A4213" s="5">
        <v>44196</v>
      </c>
      <c r="B4213" s="6" t="s">
        <v>160</v>
      </c>
      <c r="C4213" s="6" t="s">
        <v>161</v>
      </c>
      <c r="D4213" s="6" t="s">
        <v>161</v>
      </c>
      <c r="E4213" s="6" t="s">
        <v>161</v>
      </c>
      <c r="F4213" s="6" t="s">
        <v>64</v>
      </c>
      <c r="G4213" s="6" t="s">
        <v>65</v>
      </c>
      <c r="H4213" s="6" t="s">
        <v>66</v>
      </c>
      <c r="I4213">
        <v>-680.87014999999997</v>
      </c>
      <c r="J4213" s="5">
        <v>45054</v>
      </c>
    </row>
    <row r="4214" spans="1:10" x14ac:dyDescent="0.25">
      <c r="A4214" s="5">
        <v>44196</v>
      </c>
      <c r="B4214" s="6" t="s">
        <v>97</v>
      </c>
      <c r="C4214" s="6" t="s">
        <v>98</v>
      </c>
      <c r="D4214" s="6" t="s">
        <v>99</v>
      </c>
      <c r="E4214" s="6" t="s">
        <v>100</v>
      </c>
      <c r="F4214" s="6" t="s">
        <v>28</v>
      </c>
      <c r="G4214" s="6" t="s">
        <v>29</v>
      </c>
      <c r="H4214" s="6" t="s">
        <v>30</v>
      </c>
      <c r="I4214">
        <v>-52569.138729999999</v>
      </c>
      <c r="J4214" s="5">
        <v>45054</v>
      </c>
    </row>
    <row r="4215" spans="1:10" x14ac:dyDescent="0.25">
      <c r="A4215" s="5">
        <v>44196</v>
      </c>
      <c r="B4215" s="6" t="s">
        <v>97</v>
      </c>
      <c r="C4215" s="6" t="s">
        <v>98</v>
      </c>
      <c r="D4215" s="6" t="s">
        <v>99</v>
      </c>
      <c r="E4215" s="6" t="s">
        <v>100</v>
      </c>
      <c r="F4215" s="6" t="s">
        <v>31</v>
      </c>
      <c r="G4215" s="6" t="s">
        <v>32</v>
      </c>
      <c r="H4215" s="6" t="s">
        <v>33</v>
      </c>
      <c r="I4215">
        <v>-2258.77673</v>
      </c>
      <c r="J4215" s="5">
        <v>45054</v>
      </c>
    </row>
    <row r="4216" spans="1:10" x14ac:dyDescent="0.25">
      <c r="A4216" s="5">
        <v>44196</v>
      </c>
      <c r="B4216" s="6" t="s">
        <v>97</v>
      </c>
      <c r="C4216" s="6" t="s">
        <v>98</v>
      </c>
      <c r="D4216" s="6" t="s">
        <v>99</v>
      </c>
      <c r="E4216" s="6" t="s">
        <v>100</v>
      </c>
      <c r="F4216" s="6" t="s">
        <v>34</v>
      </c>
      <c r="G4216" s="6" t="s">
        <v>35</v>
      </c>
      <c r="H4216" s="6" t="s">
        <v>36</v>
      </c>
      <c r="I4216">
        <v>-20837.330999999998</v>
      </c>
      <c r="J4216" s="5">
        <v>45054</v>
      </c>
    </row>
    <row r="4217" spans="1:10" x14ac:dyDescent="0.25">
      <c r="A4217" s="5">
        <v>44196</v>
      </c>
      <c r="B4217" s="6" t="s">
        <v>97</v>
      </c>
      <c r="C4217" s="6" t="s">
        <v>98</v>
      </c>
      <c r="D4217" s="6" t="s">
        <v>99</v>
      </c>
      <c r="E4217" s="6" t="s">
        <v>100</v>
      </c>
      <c r="F4217" s="6" t="s">
        <v>37</v>
      </c>
      <c r="G4217" s="6" t="s">
        <v>38</v>
      </c>
      <c r="H4217" s="6" t="s">
        <v>39</v>
      </c>
      <c r="I4217">
        <v>-9530.3856799999994</v>
      </c>
      <c r="J4217" s="5">
        <v>45054</v>
      </c>
    </row>
    <row r="4218" spans="1:10" x14ac:dyDescent="0.25">
      <c r="A4218" s="5">
        <v>44196</v>
      </c>
      <c r="B4218" s="6" t="s">
        <v>97</v>
      </c>
      <c r="C4218" s="6" t="s">
        <v>98</v>
      </c>
      <c r="D4218" s="6" t="s">
        <v>99</v>
      </c>
      <c r="E4218" s="6" t="s">
        <v>100</v>
      </c>
      <c r="F4218" s="6" t="s">
        <v>40</v>
      </c>
      <c r="G4218" s="6" t="s">
        <v>41</v>
      </c>
      <c r="H4218" s="6" t="s">
        <v>42</v>
      </c>
      <c r="I4218">
        <v>0</v>
      </c>
      <c r="J4218" s="5">
        <v>45054</v>
      </c>
    </row>
    <row r="4219" spans="1:10" x14ac:dyDescent="0.25">
      <c r="A4219" s="5">
        <v>44196</v>
      </c>
      <c r="B4219" s="6" t="s">
        <v>97</v>
      </c>
      <c r="C4219" s="6" t="s">
        <v>98</v>
      </c>
      <c r="D4219" s="6" t="s">
        <v>99</v>
      </c>
      <c r="E4219" s="6" t="s">
        <v>100</v>
      </c>
      <c r="F4219" s="6" t="s">
        <v>43</v>
      </c>
      <c r="G4219" s="6" t="s">
        <v>44</v>
      </c>
      <c r="H4219" s="6" t="s">
        <v>45</v>
      </c>
      <c r="I4219">
        <v>-15578.01137</v>
      </c>
      <c r="J4219" s="5">
        <v>45054</v>
      </c>
    </row>
    <row r="4220" spans="1:10" x14ac:dyDescent="0.25">
      <c r="A4220" s="5">
        <v>44196</v>
      </c>
      <c r="B4220" s="6" t="s">
        <v>97</v>
      </c>
      <c r="C4220" s="6" t="s">
        <v>98</v>
      </c>
      <c r="D4220" s="6" t="s">
        <v>99</v>
      </c>
      <c r="E4220" s="6" t="s">
        <v>100</v>
      </c>
      <c r="F4220" s="6" t="s">
        <v>46</v>
      </c>
      <c r="G4220" s="6" t="s">
        <v>47</v>
      </c>
      <c r="H4220" s="6" t="s">
        <v>48</v>
      </c>
      <c r="I4220">
        <v>-14693.52102</v>
      </c>
      <c r="J4220" s="5">
        <v>45054</v>
      </c>
    </row>
    <row r="4221" spans="1:10" x14ac:dyDescent="0.25">
      <c r="A4221" s="5">
        <v>44196</v>
      </c>
      <c r="B4221" s="6" t="s">
        <v>97</v>
      </c>
      <c r="C4221" s="6" t="s">
        <v>98</v>
      </c>
      <c r="D4221" s="6" t="s">
        <v>99</v>
      </c>
      <c r="E4221" s="6" t="s">
        <v>100</v>
      </c>
      <c r="F4221" s="6" t="s">
        <v>49</v>
      </c>
      <c r="G4221" s="6" t="s">
        <v>50</v>
      </c>
      <c r="H4221" s="6" t="s">
        <v>51</v>
      </c>
      <c r="I4221">
        <v>10328.887070000001</v>
      </c>
      <c r="J4221" s="5">
        <v>45054</v>
      </c>
    </row>
    <row r="4222" spans="1:10" x14ac:dyDescent="0.25">
      <c r="A4222" s="5">
        <v>44196</v>
      </c>
      <c r="B4222" s="6" t="s">
        <v>97</v>
      </c>
      <c r="C4222" s="6" t="s">
        <v>98</v>
      </c>
      <c r="D4222" s="6" t="s">
        <v>99</v>
      </c>
      <c r="E4222" s="6" t="s">
        <v>100</v>
      </c>
      <c r="F4222" s="6" t="s">
        <v>52</v>
      </c>
      <c r="G4222" s="6" t="s">
        <v>53</v>
      </c>
      <c r="H4222" s="6" t="s">
        <v>54</v>
      </c>
      <c r="I4222">
        <v>-90552.224669999996</v>
      </c>
      <c r="J4222" s="5">
        <v>45054</v>
      </c>
    </row>
    <row r="4223" spans="1:10" x14ac:dyDescent="0.25">
      <c r="A4223" s="5">
        <v>44196</v>
      </c>
      <c r="B4223" s="6" t="s">
        <v>97</v>
      </c>
      <c r="C4223" s="6" t="s">
        <v>98</v>
      </c>
      <c r="D4223" s="6" t="s">
        <v>99</v>
      </c>
      <c r="E4223" s="6" t="s">
        <v>100</v>
      </c>
      <c r="F4223" s="6" t="s">
        <v>55</v>
      </c>
      <c r="G4223" s="6" t="s">
        <v>56</v>
      </c>
      <c r="H4223" s="6" t="s">
        <v>57</v>
      </c>
      <c r="I4223">
        <v>-22296.49106</v>
      </c>
      <c r="J4223" s="5">
        <v>45054</v>
      </c>
    </row>
    <row r="4224" spans="1:10" x14ac:dyDescent="0.25">
      <c r="A4224" s="5">
        <v>44196</v>
      </c>
      <c r="B4224" s="6" t="s">
        <v>97</v>
      </c>
      <c r="C4224" s="6" t="s">
        <v>98</v>
      </c>
      <c r="D4224" s="6" t="s">
        <v>99</v>
      </c>
      <c r="E4224" s="6" t="s">
        <v>100</v>
      </c>
      <c r="F4224" s="6" t="s">
        <v>58</v>
      </c>
      <c r="G4224" s="6" t="s">
        <v>59</v>
      </c>
      <c r="H4224" s="6" t="s">
        <v>60</v>
      </c>
      <c r="I4224">
        <v>-52569.138729999999</v>
      </c>
      <c r="J4224" s="5">
        <v>45054</v>
      </c>
    </row>
    <row r="4225" spans="1:10" x14ac:dyDescent="0.25">
      <c r="A4225" s="5">
        <v>44196</v>
      </c>
      <c r="B4225" s="6" t="s">
        <v>97</v>
      </c>
      <c r="C4225" s="6" t="s">
        <v>98</v>
      </c>
      <c r="D4225" s="6" t="s">
        <v>99</v>
      </c>
      <c r="E4225" s="6" t="s">
        <v>100</v>
      </c>
      <c r="F4225" s="6" t="s">
        <v>61</v>
      </c>
      <c r="G4225" s="6" t="s">
        <v>62</v>
      </c>
      <c r="H4225" s="6" t="s">
        <v>63</v>
      </c>
      <c r="I4225">
        <v>-3961.20064</v>
      </c>
      <c r="J4225" s="5">
        <v>45054</v>
      </c>
    </row>
    <row r="4226" spans="1:10" x14ac:dyDescent="0.25">
      <c r="A4226" s="5">
        <v>44196</v>
      </c>
      <c r="B4226" s="6" t="s">
        <v>97</v>
      </c>
      <c r="C4226" s="6" t="s">
        <v>98</v>
      </c>
      <c r="D4226" s="6" t="s">
        <v>99</v>
      </c>
      <c r="E4226" s="6" t="s">
        <v>100</v>
      </c>
      <c r="F4226" s="6" t="s">
        <v>64</v>
      </c>
      <c r="G4226" s="6" t="s">
        <v>65</v>
      </c>
      <c r="H4226" s="6" t="s">
        <v>66</v>
      </c>
      <c r="I4226">
        <v>-11725.39424</v>
      </c>
      <c r="J4226" s="5">
        <v>45054</v>
      </c>
    </row>
    <row r="4227" spans="1:10" x14ac:dyDescent="0.25">
      <c r="A4227" s="5">
        <v>44196</v>
      </c>
      <c r="B4227" s="6" t="s">
        <v>162</v>
      </c>
      <c r="C4227" s="6" t="s">
        <v>163</v>
      </c>
      <c r="D4227" s="6" t="s">
        <v>163</v>
      </c>
      <c r="E4227" s="6" t="s">
        <v>163</v>
      </c>
      <c r="F4227" s="6" t="s">
        <v>28</v>
      </c>
      <c r="G4227" s="6" t="s">
        <v>29</v>
      </c>
      <c r="H4227" s="6" t="s">
        <v>30</v>
      </c>
      <c r="I4227">
        <v>-11349.65251</v>
      </c>
      <c r="J4227" s="5">
        <v>45054</v>
      </c>
    </row>
    <row r="4228" spans="1:10" x14ac:dyDescent="0.25">
      <c r="A4228" s="5">
        <v>44196</v>
      </c>
      <c r="B4228" s="6" t="s">
        <v>162</v>
      </c>
      <c r="C4228" s="6" t="s">
        <v>163</v>
      </c>
      <c r="D4228" s="6" t="s">
        <v>163</v>
      </c>
      <c r="E4228" s="6" t="s">
        <v>163</v>
      </c>
      <c r="F4228" s="6" t="s">
        <v>31</v>
      </c>
      <c r="G4228" s="6" t="s">
        <v>32</v>
      </c>
      <c r="H4228" s="6" t="s">
        <v>33</v>
      </c>
      <c r="I4228">
        <v>-2057.5417900000002</v>
      </c>
      <c r="J4228" s="5">
        <v>45054</v>
      </c>
    </row>
    <row r="4229" spans="1:10" x14ac:dyDescent="0.25">
      <c r="A4229" s="5">
        <v>44196</v>
      </c>
      <c r="B4229" s="6" t="s">
        <v>162</v>
      </c>
      <c r="C4229" s="6" t="s">
        <v>163</v>
      </c>
      <c r="D4229" s="6" t="s">
        <v>163</v>
      </c>
      <c r="E4229" s="6" t="s">
        <v>163</v>
      </c>
      <c r="F4229" s="6" t="s">
        <v>34</v>
      </c>
      <c r="G4229" s="6" t="s">
        <v>35</v>
      </c>
      <c r="H4229" s="6" t="s">
        <v>36</v>
      </c>
      <c r="I4229">
        <v>0</v>
      </c>
      <c r="J4229" s="5">
        <v>45054</v>
      </c>
    </row>
    <row r="4230" spans="1:10" x14ac:dyDescent="0.25">
      <c r="A4230" s="5">
        <v>44196</v>
      </c>
      <c r="B4230" s="6" t="s">
        <v>162</v>
      </c>
      <c r="C4230" s="6" t="s">
        <v>163</v>
      </c>
      <c r="D4230" s="6" t="s">
        <v>163</v>
      </c>
      <c r="E4230" s="6" t="s">
        <v>163</v>
      </c>
      <c r="F4230" s="6" t="s">
        <v>37</v>
      </c>
      <c r="G4230" s="6" t="s">
        <v>38</v>
      </c>
      <c r="H4230" s="6" t="s">
        <v>39</v>
      </c>
      <c r="I4230">
        <v>-3775.83727</v>
      </c>
      <c r="J4230" s="5">
        <v>45054</v>
      </c>
    </row>
    <row r="4231" spans="1:10" x14ac:dyDescent="0.25">
      <c r="A4231" s="5">
        <v>44196</v>
      </c>
      <c r="B4231" s="6" t="s">
        <v>162</v>
      </c>
      <c r="C4231" s="6" t="s">
        <v>163</v>
      </c>
      <c r="D4231" s="6" t="s">
        <v>163</v>
      </c>
      <c r="E4231" s="6" t="s">
        <v>163</v>
      </c>
      <c r="F4231" s="6" t="s">
        <v>40</v>
      </c>
      <c r="G4231" s="6" t="s">
        <v>41</v>
      </c>
      <c r="H4231" s="6" t="s">
        <v>42</v>
      </c>
      <c r="I4231">
        <v>0</v>
      </c>
      <c r="J4231" s="5">
        <v>45054</v>
      </c>
    </row>
    <row r="4232" spans="1:10" x14ac:dyDescent="0.25">
      <c r="A4232" s="5">
        <v>44196</v>
      </c>
      <c r="B4232" s="6" t="s">
        <v>162</v>
      </c>
      <c r="C4232" s="6" t="s">
        <v>163</v>
      </c>
      <c r="D4232" s="6" t="s">
        <v>163</v>
      </c>
      <c r="E4232" s="6" t="s">
        <v>163</v>
      </c>
      <c r="F4232" s="6" t="s">
        <v>43</v>
      </c>
      <c r="G4232" s="6" t="s">
        <v>44</v>
      </c>
      <c r="H4232" s="6" t="s">
        <v>45</v>
      </c>
      <c r="I4232">
        <v>-3733.34942</v>
      </c>
      <c r="J4232" s="5">
        <v>45054</v>
      </c>
    </row>
    <row r="4233" spans="1:10" x14ac:dyDescent="0.25">
      <c r="A4233" s="5">
        <v>44196</v>
      </c>
      <c r="B4233" s="6" t="s">
        <v>162</v>
      </c>
      <c r="C4233" s="6" t="s">
        <v>163</v>
      </c>
      <c r="D4233" s="6" t="s">
        <v>163</v>
      </c>
      <c r="E4233" s="6" t="s">
        <v>163</v>
      </c>
      <c r="F4233" s="6" t="s">
        <v>46</v>
      </c>
      <c r="G4233" s="6" t="s">
        <v>47</v>
      </c>
      <c r="H4233" s="6" t="s">
        <v>48</v>
      </c>
      <c r="I4233">
        <v>-2037.4706900000001</v>
      </c>
      <c r="J4233" s="5">
        <v>45054</v>
      </c>
    </row>
    <row r="4234" spans="1:10" x14ac:dyDescent="0.25">
      <c r="A4234" s="5">
        <v>44196</v>
      </c>
      <c r="B4234" s="6" t="s">
        <v>162</v>
      </c>
      <c r="C4234" s="6" t="s">
        <v>163</v>
      </c>
      <c r="D4234" s="6" t="s">
        <v>163</v>
      </c>
      <c r="E4234" s="6" t="s">
        <v>163</v>
      </c>
      <c r="F4234" s="6" t="s">
        <v>49</v>
      </c>
      <c r="G4234" s="6" t="s">
        <v>50</v>
      </c>
      <c r="H4234" s="6" t="s">
        <v>51</v>
      </c>
      <c r="I4234">
        <v>254.54666</v>
      </c>
      <c r="J4234" s="5">
        <v>45054</v>
      </c>
    </row>
    <row r="4235" spans="1:10" x14ac:dyDescent="0.25">
      <c r="A4235" s="5">
        <v>44196</v>
      </c>
      <c r="B4235" s="6" t="s">
        <v>162</v>
      </c>
      <c r="C4235" s="6" t="s">
        <v>163</v>
      </c>
      <c r="D4235" s="6" t="s">
        <v>163</v>
      </c>
      <c r="E4235" s="6" t="s">
        <v>163</v>
      </c>
      <c r="F4235" s="6" t="s">
        <v>52</v>
      </c>
      <c r="G4235" s="6" t="s">
        <v>53</v>
      </c>
      <c r="H4235" s="6" t="s">
        <v>54</v>
      </c>
      <c r="I4235">
        <v>-16887.304810000001</v>
      </c>
      <c r="J4235" s="5">
        <v>45054</v>
      </c>
    </row>
    <row r="4236" spans="1:10" x14ac:dyDescent="0.25">
      <c r="A4236" s="5">
        <v>44196</v>
      </c>
      <c r="B4236" s="6" t="s">
        <v>162</v>
      </c>
      <c r="C4236" s="6" t="s">
        <v>163</v>
      </c>
      <c r="D4236" s="6" t="s">
        <v>163</v>
      </c>
      <c r="E4236" s="6" t="s">
        <v>163</v>
      </c>
      <c r="F4236" s="6" t="s">
        <v>55</v>
      </c>
      <c r="G4236" s="6" t="s">
        <v>56</v>
      </c>
      <c r="H4236" s="6" t="s">
        <v>57</v>
      </c>
      <c r="I4236">
        <v>-3445.4108900000001</v>
      </c>
      <c r="J4236" s="5">
        <v>45054</v>
      </c>
    </row>
    <row r="4237" spans="1:10" x14ac:dyDescent="0.25">
      <c r="A4237" s="5">
        <v>44196</v>
      </c>
      <c r="B4237" s="6" t="s">
        <v>162</v>
      </c>
      <c r="C4237" s="6" t="s">
        <v>163</v>
      </c>
      <c r="D4237" s="6" t="s">
        <v>163</v>
      </c>
      <c r="E4237" s="6" t="s">
        <v>163</v>
      </c>
      <c r="F4237" s="6" t="s">
        <v>58</v>
      </c>
      <c r="G4237" s="6" t="s">
        <v>59</v>
      </c>
      <c r="H4237" s="6" t="s">
        <v>60</v>
      </c>
      <c r="I4237">
        <v>-11349.65251</v>
      </c>
      <c r="J4237" s="5">
        <v>45054</v>
      </c>
    </row>
    <row r="4238" spans="1:10" x14ac:dyDescent="0.25">
      <c r="A4238" s="5">
        <v>44196</v>
      </c>
      <c r="B4238" s="6" t="s">
        <v>162</v>
      </c>
      <c r="C4238" s="6" t="s">
        <v>163</v>
      </c>
      <c r="D4238" s="6" t="s">
        <v>163</v>
      </c>
      <c r="E4238" s="6" t="s">
        <v>163</v>
      </c>
      <c r="F4238" s="6" t="s">
        <v>61</v>
      </c>
      <c r="G4238" s="6" t="s">
        <v>62</v>
      </c>
      <c r="H4238" s="6" t="s">
        <v>63</v>
      </c>
      <c r="I4238">
        <v>-359.56419</v>
      </c>
      <c r="J4238" s="5">
        <v>45054</v>
      </c>
    </row>
    <row r="4239" spans="1:10" x14ac:dyDescent="0.25">
      <c r="A4239" s="5">
        <v>44196</v>
      </c>
      <c r="B4239" s="6" t="s">
        <v>162</v>
      </c>
      <c r="C4239" s="6" t="s">
        <v>163</v>
      </c>
      <c r="D4239" s="6" t="s">
        <v>163</v>
      </c>
      <c r="E4239" s="6" t="s">
        <v>163</v>
      </c>
      <c r="F4239" s="6" t="s">
        <v>64</v>
      </c>
      <c r="G4239" s="6" t="s">
        <v>65</v>
      </c>
      <c r="H4239" s="6" t="s">
        <v>66</v>
      </c>
      <c r="I4239">
        <v>-1732.67722</v>
      </c>
      <c r="J4239" s="5">
        <v>45054</v>
      </c>
    </row>
    <row r="4240" spans="1:10" x14ac:dyDescent="0.25">
      <c r="A4240" s="5">
        <v>44196</v>
      </c>
      <c r="B4240" s="6" t="s">
        <v>164</v>
      </c>
      <c r="C4240" s="6" t="s">
        <v>165</v>
      </c>
      <c r="D4240" s="6" t="s">
        <v>165</v>
      </c>
      <c r="E4240" s="6" t="s">
        <v>165</v>
      </c>
      <c r="F4240" s="6" t="s">
        <v>28</v>
      </c>
      <c r="G4240" s="6" t="s">
        <v>29</v>
      </c>
      <c r="H4240" s="6" t="s">
        <v>30</v>
      </c>
      <c r="I4240">
        <v>-8227.9601500000008</v>
      </c>
      <c r="J4240" s="5">
        <v>45054</v>
      </c>
    </row>
    <row r="4241" spans="1:10" x14ac:dyDescent="0.25">
      <c r="A4241" s="5">
        <v>44196</v>
      </c>
      <c r="B4241" s="6" t="s">
        <v>164</v>
      </c>
      <c r="C4241" s="6" t="s">
        <v>165</v>
      </c>
      <c r="D4241" s="6" t="s">
        <v>165</v>
      </c>
      <c r="E4241" s="6" t="s">
        <v>165</v>
      </c>
      <c r="F4241" s="6" t="s">
        <v>31</v>
      </c>
      <c r="G4241" s="6" t="s">
        <v>32</v>
      </c>
      <c r="H4241" s="6" t="s">
        <v>33</v>
      </c>
      <c r="I4241">
        <v>-2160.0648000000001</v>
      </c>
      <c r="J4241" s="5">
        <v>45054</v>
      </c>
    </row>
    <row r="4242" spans="1:10" x14ac:dyDescent="0.25">
      <c r="A4242" s="5">
        <v>44196</v>
      </c>
      <c r="B4242" s="6" t="s">
        <v>164</v>
      </c>
      <c r="C4242" s="6" t="s">
        <v>165</v>
      </c>
      <c r="D4242" s="6" t="s">
        <v>165</v>
      </c>
      <c r="E4242" s="6" t="s">
        <v>165</v>
      </c>
      <c r="F4242" s="6" t="s">
        <v>34</v>
      </c>
      <c r="G4242" s="6" t="s">
        <v>35</v>
      </c>
      <c r="H4242" s="6" t="s">
        <v>36</v>
      </c>
      <c r="I4242">
        <v>0</v>
      </c>
      <c r="J4242" s="5">
        <v>45054</v>
      </c>
    </row>
    <row r="4243" spans="1:10" x14ac:dyDescent="0.25">
      <c r="A4243" s="5">
        <v>44196</v>
      </c>
      <c r="B4243" s="6" t="s">
        <v>164</v>
      </c>
      <c r="C4243" s="6" t="s">
        <v>165</v>
      </c>
      <c r="D4243" s="6" t="s">
        <v>165</v>
      </c>
      <c r="E4243" s="6" t="s">
        <v>165</v>
      </c>
      <c r="F4243" s="6" t="s">
        <v>37</v>
      </c>
      <c r="G4243" s="6" t="s">
        <v>38</v>
      </c>
      <c r="H4243" s="6" t="s">
        <v>39</v>
      </c>
      <c r="I4243">
        <v>-2108.1736700000001</v>
      </c>
      <c r="J4243" s="5">
        <v>45054</v>
      </c>
    </row>
    <row r="4244" spans="1:10" x14ac:dyDescent="0.25">
      <c r="A4244" s="5">
        <v>44196</v>
      </c>
      <c r="B4244" s="6" t="s">
        <v>164</v>
      </c>
      <c r="C4244" s="6" t="s">
        <v>165</v>
      </c>
      <c r="D4244" s="6" t="s">
        <v>165</v>
      </c>
      <c r="E4244" s="6" t="s">
        <v>165</v>
      </c>
      <c r="F4244" s="6" t="s">
        <v>40</v>
      </c>
      <c r="G4244" s="6" t="s">
        <v>41</v>
      </c>
      <c r="H4244" s="6" t="s">
        <v>42</v>
      </c>
      <c r="I4244">
        <v>0</v>
      </c>
      <c r="J4244" s="5">
        <v>45054</v>
      </c>
    </row>
    <row r="4245" spans="1:10" x14ac:dyDescent="0.25">
      <c r="A4245" s="5">
        <v>44196</v>
      </c>
      <c r="B4245" s="6" t="s">
        <v>164</v>
      </c>
      <c r="C4245" s="6" t="s">
        <v>165</v>
      </c>
      <c r="D4245" s="6" t="s">
        <v>165</v>
      </c>
      <c r="E4245" s="6" t="s">
        <v>165</v>
      </c>
      <c r="F4245" s="6" t="s">
        <v>43</v>
      </c>
      <c r="G4245" s="6" t="s">
        <v>44</v>
      </c>
      <c r="H4245" s="6" t="s">
        <v>45</v>
      </c>
      <c r="I4245">
        <v>-2456.3711699999999</v>
      </c>
      <c r="J4245" s="5">
        <v>45054</v>
      </c>
    </row>
    <row r="4246" spans="1:10" x14ac:dyDescent="0.25">
      <c r="A4246" s="5">
        <v>44196</v>
      </c>
      <c r="B4246" s="6" t="s">
        <v>164</v>
      </c>
      <c r="C4246" s="6" t="s">
        <v>165</v>
      </c>
      <c r="D4246" s="6" t="s">
        <v>165</v>
      </c>
      <c r="E4246" s="6" t="s">
        <v>165</v>
      </c>
      <c r="F4246" s="6" t="s">
        <v>46</v>
      </c>
      <c r="G4246" s="6" t="s">
        <v>47</v>
      </c>
      <c r="H4246" s="6" t="s">
        <v>48</v>
      </c>
      <c r="I4246">
        <v>-1733.55585</v>
      </c>
      <c r="J4246" s="5">
        <v>45054</v>
      </c>
    </row>
    <row r="4247" spans="1:10" x14ac:dyDescent="0.25">
      <c r="A4247" s="5">
        <v>44196</v>
      </c>
      <c r="B4247" s="6" t="s">
        <v>164</v>
      </c>
      <c r="C4247" s="6" t="s">
        <v>165</v>
      </c>
      <c r="D4247" s="6" t="s">
        <v>165</v>
      </c>
      <c r="E4247" s="6" t="s">
        <v>165</v>
      </c>
      <c r="F4247" s="6" t="s">
        <v>49</v>
      </c>
      <c r="G4247" s="6" t="s">
        <v>50</v>
      </c>
      <c r="H4247" s="6" t="s">
        <v>51</v>
      </c>
      <c r="I4247">
        <v>230.20534000000001</v>
      </c>
      <c r="J4247" s="5">
        <v>45054</v>
      </c>
    </row>
    <row r="4248" spans="1:10" x14ac:dyDescent="0.25">
      <c r="A4248" s="5">
        <v>44196</v>
      </c>
      <c r="B4248" s="6" t="s">
        <v>164</v>
      </c>
      <c r="C4248" s="6" t="s">
        <v>165</v>
      </c>
      <c r="D4248" s="6" t="s">
        <v>165</v>
      </c>
      <c r="E4248" s="6" t="s">
        <v>165</v>
      </c>
      <c r="F4248" s="6" t="s">
        <v>52</v>
      </c>
      <c r="G4248" s="6" t="s">
        <v>53</v>
      </c>
      <c r="H4248" s="6" t="s">
        <v>54</v>
      </c>
      <c r="I4248">
        <v>-11938.340389999999</v>
      </c>
      <c r="J4248" s="5">
        <v>45054</v>
      </c>
    </row>
    <row r="4249" spans="1:10" x14ac:dyDescent="0.25">
      <c r="A4249" s="5">
        <v>44196</v>
      </c>
      <c r="B4249" s="6" t="s">
        <v>164</v>
      </c>
      <c r="C4249" s="6" t="s">
        <v>165</v>
      </c>
      <c r="D4249" s="6" t="s">
        <v>165</v>
      </c>
      <c r="E4249" s="6" t="s">
        <v>165</v>
      </c>
      <c r="F4249" s="6" t="s">
        <v>55</v>
      </c>
      <c r="G4249" s="6" t="s">
        <v>56</v>
      </c>
      <c r="H4249" s="6" t="s">
        <v>57</v>
      </c>
      <c r="I4249">
        <v>-2823.2952199999995</v>
      </c>
      <c r="J4249" s="5">
        <v>45054</v>
      </c>
    </row>
    <row r="4250" spans="1:10" x14ac:dyDescent="0.25">
      <c r="A4250" s="5">
        <v>44196</v>
      </c>
      <c r="B4250" s="6" t="s">
        <v>164</v>
      </c>
      <c r="C4250" s="6" t="s">
        <v>165</v>
      </c>
      <c r="D4250" s="6" t="s">
        <v>165</v>
      </c>
      <c r="E4250" s="6" t="s">
        <v>165</v>
      </c>
      <c r="F4250" s="6" t="s">
        <v>58</v>
      </c>
      <c r="G4250" s="6" t="s">
        <v>59</v>
      </c>
      <c r="H4250" s="6" t="s">
        <v>60</v>
      </c>
      <c r="I4250">
        <v>-8227.9601500000008</v>
      </c>
      <c r="J4250" s="5">
        <v>45054</v>
      </c>
    </row>
    <row r="4251" spans="1:10" x14ac:dyDescent="0.25">
      <c r="A4251" s="5">
        <v>44196</v>
      </c>
      <c r="B4251" s="6" t="s">
        <v>164</v>
      </c>
      <c r="C4251" s="6" t="s">
        <v>165</v>
      </c>
      <c r="D4251" s="6" t="s">
        <v>165</v>
      </c>
      <c r="E4251" s="6" t="s">
        <v>165</v>
      </c>
      <c r="F4251" s="6" t="s">
        <v>61</v>
      </c>
      <c r="G4251" s="6" t="s">
        <v>62</v>
      </c>
      <c r="H4251" s="6" t="s">
        <v>63</v>
      </c>
      <c r="I4251">
        <v>-126.65594</v>
      </c>
      <c r="J4251" s="5">
        <v>45054</v>
      </c>
    </row>
    <row r="4252" spans="1:10" x14ac:dyDescent="0.25">
      <c r="A4252" s="5">
        <v>44196</v>
      </c>
      <c r="B4252" s="6" t="s">
        <v>164</v>
      </c>
      <c r="C4252" s="6" t="s">
        <v>165</v>
      </c>
      <c r="D4252" s="6" t="s">
        <v>165</v>
      </c>
      <c r="E4252" s="6" t="s">
        <v>165</v>
      </c>
      <c r="F4252" s="6" t="s">
        <v>64</v>
      </c>
      <c r="G4252" s="6" t="s">
        <v>65</v>
      </c>
      <c r="H4252" s="6" t="s">
        <v>66</v>
      </c>
      <c r="I4252">
        <v>-760.42908</v>
      </c>
      <c r="J4252" s="5">
        <v>45054</v>
      </c>
    </row>
    <row r="4253" spans="1:10" x14ac:dyDescent="0.25">
      <c r="A4253" s="5">
        <v>44196</v>
      </c>
      <c r="B4253" s="6" t="s">
        <v>166</v>
      </c>
      <c r="C4253" s="6" t="s">
        <v>167</v>
      </c>
      <c r="D4253" s="6" t="s">
        <v>167</v>
      </c>
      <c r="E4253" s="6" t="s">
        <v>167</v>
      </c>
      <c r="F4253" s="6" t="s">
        <v>28</v>
      </c>
      <c r="G4253" s="6" t="s">
        <v>29</v>
      </c>
      <c r="H4253" s="6" t="s">
        <v>30</v>
      </c>
      <c r="I4253">
        <v>-10088.95571</v>
      </c>
      <c r="J4253" s="5">
        <v>45054</v>
      </c>
    </row>
    <row r="4254" spans="1:10" x14ac:dyDescent="0.25">
      <c r="A4254" s="5">
        <v>44196</v>
      </c>
      <c r="B4254" s="6" t="s">
        <v>166</v>
      </c>
      <c r="C4254" s="6" t="s">
        <v>167</v>
      </c>
      <c r="D4254" s="6" t="s">
        <v>167</v>
      </c>
      <c r="E4254" s="6" t="s">
        <v>167</v>
      </c>
      <c r="F4254" s="6" t="s">
        <v>31</v>
      </c>
      <c r="G4254" s="6" t="s">
        <v>32</v>
      </c>
      <c r="H4254" s="6" t="s">
        <v>33</v>
      </c>
      <c r="I4254">
        <v>-2453.71551</v>
      </c>
      <c r="J4254" s="5">
        <v>45054</v>
      </c>
    </row>
    <row r="4255" spans="1:10" x14ac:dyDescent="0.25">
      <c r="A4255" s="5">
        <v>44196</v>
      </c>
      <c r="B4255" s="6" t="s">
        <v>166</v>
      </c>
      <c r="C4255" s="6" t="s">
        <v>167</v>
      </c>
      <c r="D4255" s="6" t="s">
        <v>167</v>
      </c>
      <c r="E4255" s="6" t="s">
        <v>167</v>
      </c>
      <c r="F4255" s="6" t="s">
        <v>34</v>
      </c>
      <c r="G4255" s="6" t="s">
        <v>35</v>
      </c>
      <c r="H4255" s="6" t="s">
        <v>36</v>
      </c>
      <c r="I4255">
        <v>0</v>
      </c>
      <c r="J4255" s="5">
        <v>45054</v>
      </c>
    </row>
    <row r="4256" spans="1:10" x14ac:dyDescent="0.25">
      <c r="A4256" s="5">
        <v>44196</v>
      </c>
      <c r="B4256" s="6" t="s">
        <v>166</v>
      </c>
      <c r="C4256" s="6" t="s">
        <v>167</v>
      </c>
      <c r="D4256" s="6" t="s">
        <v>167</v>
      </c>
      <c r="E4256" s="6" t="s">
        <v>167</v>
      </c>
      <c r="F4256" s="6" t="s">
        <v>37</v>
      </c>
      <c r="G4256" s="6" t="s">
        <v>38</v>
      </c>
      <c r="H4256" s="6" t="s">
        <v>39</v>
      </c>
      <c r="I4256">
        <v>-3062.6088399999999</v>
      </c>
      <c r="J4256" s="5">
        <v>45054</v>
      </c>
    </row>
    <row r="4257" spans="1:10" x14ac:dyDescent="0.25">
      <c r="A4257" s="5">
        <v>44196</v>
      </c>
      <c r="B4257" s="6" t="s">
        <v>166</v>
      </c>
      <c r="C4257" s="6" t="s">
        <v>167</v>
      </c>
      <c r="D4257" s="6" t="s">
        <v>167</v>
      </c>
      <c r="E4257" s="6" t="s">
        <v>167</v>
      </c>
      <c r="F4257" s="6" t="s">
        <v>40</v>
      </c>
      <c r="G4257" s="6" t="s">
        <v>41</v>
      </c>
      <c r="H4257" s="6" t="s">
        <v>42</v>
      </c>
      <c r="I4257">
        <v>0</v>
      </c>
      <c r="J4257" s="5">
        <v>45054</v>
      </c>
    </row>
    <row r="4258" spans="1:10" x14ac:dyDescent="0.25">
      <c r="A4258" s="5">
        <v>44196</v>
      </c>
      <c r="B4258" s="6" t="s">
        <v>166</v>
      </c>
      <c r="C4258" s="6" t="s">
        <v>167</v>
      </c>
      <c r="D4258" s="6" t="s">
        <v>167</v>
      </c>
      <c r="E4258" s="6" t="s">
        <v>167</v>
      </c>
      <c r="F4258" s="6" t="s">
        <v>43</v>
      </c>
      <c r="G4258" s="6" t="s">
        <v>44</v>
      </c>
      <c r="H4258" s="6" t="s">
        <v>45</v>
      </c>
      <c r="I4258">
        <v>-3079.54835</v>
      </c>
      <c r="J4258" s="5">
        <v>45054</v>
      </c>
    </row>
    <row r="4259" spans="1:10" x14ac:dyDescent="0.25">
      <c r="A4259" s="5">
        <v>44196</v>
      </c>
      <c r="B4259" s="6" t="s">
        <v>166</v>
      </c>
      <c r="C4259" s="6" t="s">
        <v>167</v>
      </c>
      <c r="D4259" s="6" t="s">
        <v>167</v>
      </c>
      <c r="E4259" s="6" t="s">
        <v>167</v>
      </c>
      <c r="F4259" s="6" t="s">
        <v>46</v>
      </c>
      <c r="G4259" s="6" t="s">
        <v>47</v>
      </c>
      <c r="H4259" s="6" t="s">
        <v>48</v>
      </c>
      <c r="I4259">
        <v>-1722.9765500000001</v>
      </c>
      <c r="J4259" s="5">
        <v>45054</v>
      </c>
    </row>
    <row r="4260" spans="1:10" x14ac:dyDescent="0.25">
      <c r="A4260" s="5">
        <v>44196</v>
      </c>
      <c r="B4260" s="6" t="s">
        <v>166</v>
      </c>
      <c r="C4260" s="6" t="s">
        <v>167</v>
      </c>
      <c r="D4260" s="6" t="s">
        <v>167</v>
      </c>
      <c r="E4260" s="6" t="s">
        <v>167</v>
      </c>
      <c r="F4260" s="6" t="s">
        <v>49</v>
      </c>
      <c r="G4260" s="6" t="s">
        <v>50</v>
      </c>
      <c r="H4260" s="6" t="s">
        <v>51</v>
      </c>
      <c r="I4260">
        <v>229.89354</v>
      </c>
      <c r="J4260" s="5">
        <v>45054</v>
      </c>
    </row>
    <row r="4261" spans="1:10" x14ac:dyDescent="0.25">
      <c r="A4261" s="5">
        <v>44196</v>
      </c>
      <c r="B4261" s="6" t="s">
        <v>166</v>
      </c>
      <c r="C4261" s="6" t="s">
        <v>167</v>
      </c>
      <c r="D4261" s="6" t="s">
        <v>167</v>
      </c>
      <c r="E4261" s="6" t="s">
        <v>167</v>
      </c>
      <c r="F4261" s="6" t="s">
        <v>52</v>
      </c>
      <c r="G4261" s="6" t="s">
        <v>53</v>
      </c>
      <c r="H4261" s="6" t="s">
        <v>54</v>
      </c>
      <c r="I4261">
        <v>-15317.80646</v>
      </c>
      <c r="J4261" s="5">
        <v>45054</v>
      </c>
    </row>
    <row r="4262" spans="1:10" x14ac:dyDescent="0.25">
      <c r="A4262" s="5">
        <v>44196</v>
      </c>
      <c r="B4262" s="6" t="s">
        <v>166</v>
      </c>
      <c r="C4262" s="6" t="s">
        <v>167</v>
      </c>
      <c r="D4262" s="6" t="s">
        <v>167</v>
      </c>
      <c r="E4262" s="6" t="s">
        <v>167</v>
      </c>
      <c r="F4262" s="6" t="s">
        <v>55</v>
      </c>
      <c r="G4262" s="6" t="s">
        <v>56</v>
      </c>
      <c r="H4262" s="6" t="s">
        <v>57</v>
      </c>
      <c r="I4262">
        <v>-3570.4492</v>
      </c>
      <c r="J4262" s="5">
        <v>45054</v>
      </c>
    </row>
    <row r="4263" spans="1:10" x14ac:dyDescent="0.25">
      <c r="A4263" s="5">
        <v>44196</v>
      </c>
      <c r="B4263" s="6" t="s">
        <v>166</v>
      </c>
      <c r="C4263" s="6" t="s">
        <v>167</v>
      </c>
      <c r="D4263" s="6" t="s">
        <v>167</v>
      </c>
      <c r="E4263" s="6" t="s">
        <v>167</v>
      </c>
      <c r="F4263" s="6" t="s">
        <v>58</v>
      </c>
      <c r="G4263" s="6" t="s">
        <v>59</v>
      </c>
      <c r="H4263" s="6" t="s">
        <v>60</v>
      </c>
      <c r="I4263">
        <v>-10088.95571</v>
      </c>
      <c r="J4263" s="5">
        <v>45054</v>
      </c>
    </row>
    <row r="4264" spans="1:10" x14ac:dyDescent="0.25">
      <c r="A4264" s="5">
        <v>44196</v>
      </c>
      <c r="B4264" s="6" t="s">
        <v>166</v>
      </c>
      <c r="C4264" s="6" t="s">
        <v>167</v>
      </c>
      <c r="D4264" s="6" t="s">
        <v>167</v>
      </c>
      <c r="E4264" s="6" t="s">
        <v>167</v>
      </c>
      <c r="F4264" s="6" t="s">
        <v>61</v>
      </c>
      <c r="G4264" s="6" t="s">
        <v>62</v>
      </c>
      <c r="H4264" s="6" t="s">
        <v>63</v>
      </c>
      <c r="I4264">
        <v>-143.09488999999999</v>
      </c>
      <c r="J4264" s="5">
        <v>45054</v>
      </c>
    </row>
    <row r="4265" spans="1:10" x14ac:dyDescent="0.25">
      <c r="A4265" s="5">
        <v>44196</v>
      </c>
      <c r="B4265" s="6" t="s">
        <v>166</v>
      </c>
      <c r="C4265" s="6" t="s">
        <v>167</v>
      </c>
      <c r="D4265" s="6" t="s">
        <v>167</v>
      </c>
      <c r="E4265" s="6" t="s">
        <v>167</v>
      </c>
      <c r="F4265" s="6" t="s">
        <v>64</v>
      </c>
      <c r="G4265" s="6" t="s">
        <v>65</v>
      </c>
      <c r="H4265" s="6" t="s">
        <v>66</v>
      </c>
      <c r="I4265">
        <v>-1515.30666</v>
      </c>
      <c r="J4265" s="5">
        <v>45054</v>
      </c>
    </row>
    <row r="4266" spans="1:10" x14ac:dyDescent="0.25">
      <c r="A4266" s="5">
        <v>44196</v>
      </c>
      <c r="B4266" s="6" t="s">
        <v>168</v>
      </c>
      <c r="C4266" s="6" t="s">
        <v>169</v>
      </c>
      <c r="D4266" s="6" t="s">
        <v>169</v>
      </c>
      <c r="E4266" s="6" t="s">
        <v>169</v>
      </c>
      <c r="F4266" s="6" t="s">
        <v>28</v>
      </c>
      <c r="G4266" s="6" t="s">
        <v>29</v>
      </c>
      <c r="H4266" s="6" t="s">
        <v>30</v>
      </c>
      <c r="I4266">
        <v>-9217.2544199999993</v>
      </c>
      <c r="J4266" s="5">
        <v>45054</v>
      </c>
    </row>
    <row r="4267" spans="1:10" x14ac:dyDescent="0.25">
      <c r="A4267" s="5">
        <v>44196</v>
      </c>
      <c r="B4267" s="6" t="s">
        <v>168</v>
      </c>
      <c r="C4267" s="6" t="s">
        <v>169</v>
      </c>
      <c r="D4267" s="6" t="s">
        <v>169</v>
      </c>
      <c r="E4267" s="6" t="s">
        <v>169</v>
      </c>
      <c r="F4267" s="6" t="s">
        <v>31</v>
      </c>
      <c r="G4267" s="6" t="s">
        <v>32</v>
      </c>
      <c r="H4267" s="6" t="s">
        <v>33</v>
      </c>
      <c r="I4267">
        <v>-441.53433000000001</v>
      </c>
      <c r="J4267" s="5">
        <v>45054</v>
      </c>
    </row>
    <row r="4268" spans="1:10" x14ac:dyDescent="0.25">
      <c r="A4268" s="5">
        <v>44196</v>
      </c>
      <c r="B4268" s="6" t="s">
        <v>168</v>
      </c>
      <c r="C4268" s="6" t="s">
        <v>169</v>
      </c>
      <c r="D4268" s="6" t="s">
        <v>169</v>
      </c>
      <c r="E4268" s="6" t="s">
        <v>169</v>
      </c>
      <c r="F4268" s="6" t="s">
        <v>34</v>
      </c>
      <c r="G4268" s="6" t="s">
        <v>35</v>
      </c>
      <c r="H4268" s="6" t="s">
        <v>36</v>
      </c>
      <c r="I4268">
        <v>0</v>
      </c>
      <c r="J4268" s="5">
        <v>45054</v>
      </c>
    </row>
    <row r="4269" spans="1:10" x14ac:dyDescent="0.25">
      <c r="A4269" s="5">
        <v>44196</v>
      </c>
      <c r="B4269" s="6" t="s">
        <v>168</v>
      </c>
      <c r="C4269" s="6" t="s">
        <v>169</v>
      </c>
      <c r="D4269" s="6" t="s">
        <v>169</v>
      </c>
      <c r="E4269" s="6" t="s">
        <v>169</v>
      </c>
      <c r="F4269" s="6" t="s">
        <v>37</v>
      </c>
      <c r="G4269" s="6" t="s">
        <v>38</v>
      </c>
      <c r="H4269" s="6" t="s">
        <v>39</v>
      </c>
      <c r="I4269">
        <v>-2992.3251399999999</v>
      </c>
      <c r="J4269" s="5">
        <v>45054</v>
      </c>
    </row>
    <row r="4270" spans="1:10" x14ac:dyDescent="0.25">
      <c r="A4270" s="5">
        <v>44196</v>
      </c>
      <c r="B4270" s="6" t="s">
        <v>168</v>
      </c>
      <c r="C4270" s="6" t="s">
        <v>169</v>
      </c>
      <c r="D4270" s="6" t="s">
        <v>169</v>
      </c>
      <c r="E4270" s="6" t="s">
        <v>169</v>
      </c>
      <c r="F4270" s="6" t="s">
        <v>40</v>
      </c>
      <c r="G4270" s="6" t="s">
        <v>41</v>
      </c>
      <c r="H4270" s="6" t="s">
        <v>42</v>
      </c>
      <c r="I4270">
        <v>0</v>
      </c>
      <c r="J4270" s="5">
        <v>45054</v>
      </c>
    </row>
    <row r="4271" spans="1:10" x14ac:dyDescent="0.25">
      <c r="A4271" s="5">
        <v>44196</v>
      </c>
      <c r="B4271" s="6" t="s">
        <v>168</v>
      </c>
      <c r="C4271" s="6" t="s">
        <v>169</v>
      </c>
      <c r="D4271" s="6" t="s">
        <v>169</v>
      </c>
      <c r="E4271" s="6" t="s">
        <v>169</v>
      </c>
      <c r="F4271" s="6" t="s">
        <v>43</v>
      </c>
      <c r="G4271" s="6" t="s">
        <v>44</v>
      </c>
      <c r="H4271" s="6" t="s">
        <v>45</v>
      </c>
      <c r="I4271">
        <v>-3888.1687299999999</v>
      </c>
      <c r="J4271" s="5">
        <v>45054</v>
      </c>
    </row>
    <row r="4272" spans="1:10" x14ac:dyDescent="0.25">
      <c r="A4272" s="5">
        <v>44196</v>
      </c>
      <c r="B4272" s="6" t="s">
        <v>168</v>
      </c>
      <c r="C4272" s="6" t="s">
        <v>169</v>
      </c>
      <c r="D4272" s="6" t="s">
        <v>169</v>
      </c>
      <c r="E4272" s="6" t="s">
        <v>169</v>
      </c>
      <c r="F4272" s="6" t="s">
        <v>46</v>
      </c>
      <c r="G4272" s="6" t="s">
        <v>47</v>
      </c>
      <c r="H4272" s="6" t="s">
        <v>48</v>
      </c>
      <c r="I4272">
        <v>-2166.1766699999998</v>
      </c>
      <c r="J4272" s="5">
        <v>45054</v>
      </c>
    </row>
    <row r="4273" spans="1:10" x14ac:dyDescent="0.25">
      <c r="A4273" s="5">
        <v>44196</v>
      </c>
      <c r="B4273" s="6" t="s">
        <v>168</v>
      </c>
      <c r="C4273" s="6" t="s">
        <v>169</v>
      </c>
      <c r="D4273" s="6" t="s">
        <v>169</v>
      </c>
      <c r="E4273" s="6" t="s">
        <v>169</v>
      </c>
      <c r="F4273" s="6" t="s">
        <v>49</v>
      </c>
      <c r="G4273" s="6" t="s">
        <v>50</v>
      </c>
      <c r="H4273" s="6" t="s">
        <v>51</v>
      </c>
      <c r="I4273">
        <v>270.95044999999999</v>
      </c>
      <c r="J4273" s="5">
        <v>45054</v>
      </c>
    </row>
    <row r="4274" spans="1:10" x14ac:dyDescent="0.25">
      <c r="A4274" s="5">
        <v>44196</v>
      </c>
      <c r="B4274" s="6" t="s">
        <v>168</v>
      </c>
      <c r="C4274" s="6" t="s">
        <v>169</v>
      </c>
      <c r="D4274" s="6" t="s">
        <v>169</v>
      </c>
      <c r="E4274" s="6" t="s">
        <v>169</v>
      </c>
      <c r="F4274" s="6" t="s">
        <v>52</v>
      </c>
      <c r="G4274" s="6" t="s">
        <v>53</v>
      </c>
      <c r="H4274" s="6" t="s">
        <v>54</v>
      </c>
      <c r="I4274">
        <v>-13840.59418</v>
      </c>
      <c r="J4274" s="5">
        <v>45054</v>
      </c>
    </row>
    <row r="4275" spans="1:10" x14ac:dyDescent="0.25">
      <c r="A4275" s="5">
        <v>44196</v>
      </c>
      <c r="B4275" s="6" t="s">
        <v>168</v>
      </c>
      <c r="C4275" s="6" t="s">
        <v>169</v>
      </c>
      <c r="D4275" s="6" t="s">
        <v>169</v>
      </c>
      <c r="E4275" s="6" t="s">
        <v>169</v>
      </c>
      <c r="F4275" s="6" t="s">
        <v>55</v>
      </c>
      <c r="G4275" s="6" t="s">
        <v>56</v>
      </c>
      <c r="H4275" s="6" t="s">
        <v>57</v>
      </c>
      <c r="I4275">
        <v>-3302.7421599999998</v>
      </c>
      <c r="J4275" s="5">
        <v>45054</v>
      </c>
    </row>
    <row r="4276" spans="1:10" x14ac:dyDescent="0.25">
      <c r="A4276" s="5">
        <v>44196</v>
      </c>
      <c r="B4276" s="6" t="s">
        <v>168</v>
      </c>
      <c r="C4276" s="6" t="s">
        <v>169</v>
      </c>
      <c r="D4276" s="6" t="s">
        <v>169</v>
      </c>
      <c r="E4276" s="6" t="s">
        <v>169</v>
      </c>
      <c r="F4276" s="6" t="s">
        <v>58</v>
      </c>
      <c r="G4276" s="6" t="s">
        <v>59</v>
      </c>
      <c r="H4276" s="6" t="s">
        <v>60</v>
      </c>
      <c r="I4276">
        <v>-9217.2544199999993</v>
      </c>
      <c r="J4276" s="5">
        <v>45054</v>
      </c>
    </row>
    <row r="4277" spans="1:10" x14ac:dyDescent="0.25">
      <c r="A4277" s="5">
        <v>44196</v>
      </c>
      <c r="B4277" s="6" t="s">
        <v>168</v>
      </c>
      <c r="C4277" s="6" t="s">
        <v>169</v>
      </c>
      <c r="D4277" s="6" t="s">
        <v>169</v>
      </c>
      <c r="E4277" s="6" t="s">
        <v>169</v>
      </c>
      <c r="F4277" s="6" t="s">
        <v>61</v>
      </c>
      <c r="G4277" s="6" t="s">
        <v>62</v>
      </c>
      <c r="H4277" s="6" t="s">
        <v>63</v>
      </c>
      <c r="I4277">
        <v>-306.03393999999992</v>
      </c>
      <c r="J4277" s="5">
        <v>45054</v>
      </c>
    </row>
    <row r="4278" spans="1:10" x14ac:dyDescent="0.25">
      <c r="A4278" s="5">
        <v>44196</v>
      </c>
      <c r="B4278" s="6" t="s">
        <v>168</v>
      </c>
      <c r="C4278" s="6" t="s">
        <v>169</v>
      </c>
      <c r="D4278" s="6" t="s">
        <v>169</v>
      </c>
      <c r="E4278" s="6" t="s">
        <v>169</v>
      </c>
      <c r="F4278" s="6" t="s">
        <v>64</v>
      </c>
      <c r="G4278" s="6" t="s">
        <v>65</v>
      </c>
      <c r="H4278" s="6" t="s">
        <v>66</v>
      </c>
      <c r="I4278">
        <v>-1014.56366</v>
      </c>
      <c r="J4278" s="5">
        <v>45054</v>
      </c>
    </row>
    <row r="4279" spans="1:10" x14ac:dyDescent="0.25">
      <c r="A4279" s="5">
        <v>44196</v>
      </c>
      <c r="B4279" s="6" t="s">
        <v>170</v>
      </c>
      <c r="C4279" s="6" t="s">
        <v>171</v>
      </c>
      <c r="D4279" s="6" t="s">
        <v>171</v>
      </c>
      <c r="E4279" s="6" t="s">
        <v>171</v>
      </c>
      <c r="F4279" s="6" t="s">
        <v>28</v>
      </c>
      <c r="G4279" s="6" t="s">
        <v>29</v>
      </c>
      <c r="H4279" s="6" t="s">
        <v>30</v>
      </c>
      <c r="I4279">
        <v>-13328.28356</v>
      </c>
      <c r="J4279" s="5">
        <v>45054</v>
      </c>
    </row>
    <row r="4280" spans="1:10" x14ac:dyDescent="0.25">
      <c r="A4280" s="5">
        <v>44196</v>
      </c>
      <c r="B4280" s="6" t="s">
        <v>170</v>
      </c>
      <c r="C4280" s="6" t="s">
        <v>171</v>
      </c>
      <c r="D4280" s="6" t="s">
        <v>171</v>
      </c>
      <c r="E4280" s="6" t="s">
        <v>171</v>
      </c>
      <c r="F4280" s="6" t="s">
        <v>31</v>
      </c>
      <c r="G4280" s="6" t="s">
        <v>32</v>
      </c>
      <c r="H4280" s="6" t="s">
        <v>33</v>
      </c>
      <c r="I4280">
        <v>-2285.2348000000002</v>
      </c>
      <c r="J4280" s="5">
        <v>45054</v>
      </c>
    </row>
    <row r="4281" spans="1:10" x14ac:dyDescent="0.25">
      <c r="A4281" s="5">
        <v>44196</v>
      </c>
      <c r="B4281" s="6" t="s">
        <v>170</v>
      </c>
      <c r="C4281" s="6" t="s">
        <v>171</v>
      </c>
      <c r="D4281" s="6" t="s">
        <v>171</v>
      </c>
      <c r="E4281" s="6" t="s">
        <v>171</v>
      </c>
      <c r="F4281" s="6" t="s">
        <v>34</v>
      </c>
      <c r="G4281" s="6" t="s">
        <v>35</v>
      </c>
      <c r="H4281" s="6" t="s">
        <v>36</v>
      </c>
      <c r="I4281">
        <v>0</v>
      </c>
      <c r="J4281" s="5">
        <v>45054</v>
      </c>
    </row>
    <row r="4282" spans="1:10" x14ac:dyDescent="0.25">
      <c r="A4282" s="5">
        <v>44196</v>
      </c>
      <c r="B4282" s="6" t="s">
        <v>170</v>
      </c>
      <c r="C4282" s="6" t="s">
        <v>171</v>
      </c>
      <c r="D4282" s="6" t="s">
        <v>171</v>
      </c>
      <c r="E4282" s="6" t="s">
        <v>171</v>
      </c>
      <c r="F4282" s="6" t="s">
        <v>37</v>
      </c>
      <c r="G4282" s="6" t="s">
        <v>38</v>
      </c>
      <c r="H4282" s="6" t="s">
        <v>39</v>
      </c>
      <c r="I4282">
        <v>-4501.3170899999996</v>
      </c>
      <c r="J4282" s="5">
        <v>45054</v>
      </c>
    </row>
    <row r="4283" spans="1:10" x14ac:dyDescent="0.25">
      <c r="A4283" s="5">
        <v>44196</v>
      </c>
      <c r="B4283" s="6" t="s">
        <v>170</v>
      </c>
      <c r="C4283" s="6" t="s">
        <v>171</v>
      </c>
      <c r="D4283" s="6" t="s">
        <v>171</v>
      </c>
      <c r="E4283" s="6" t="s">
        <v>171</v>
      </c>
      <c r="F4283" s="6" t="s">
        <v>40</v>
      </c>
      <c r="G4283" s="6" t="s">
        <v>41</v>
      </c>
      <c r="H4283" s="6" t="s">
        <v>42</v>
      </c>
      <c r="I4283">
        <v>0</v>
      </c>
      <c r="J4283" s="5">
        <v>45054</v>
      </c>
    </row>
    <row r="4284" spans="1:10" x14ac:dyDescent="0.25">
      <c r="A4284" s="5">
        <v>44196</v>
      </c>
      <c r="B4284" s="6" t="s">
        <v>170</v>
      </c>
      <c r="C4284" s="6" t="s">
        <v>171</v>
      </c>
      <c r="D4284" s="6" t="s">
        <v>171</v>
      </c>
      <c r="E4284" s="6" t="s">
        <v>171</v>
      </c>
      <c r="F4284" s="6" t="s">
        <v>43</v>
      </c>
      <c r="G4284" s="6" t="s">
        <v>44</v>
      </c>
      <c r="H4284" s="6" t="s">
        <v>45</v>
      </c>
      <c r="I4284">
        <v>-4305.8210799999997</v>
      </c>
      <c r="J4284" s="5">
        <v>45054</v>
      </c>
    </row>
    <row r="4285" spans="1:10" x14ac:dyDescent="0.25">
      <c r="A4285" s="5">
        <v>44196</v>
      </c>
      <c r="B4285" s="6" t="s">
        <v>170</v>
      </c>
      <c r="C4285" s="6" t="s">
        <v>171</v>
      </c>
      <c r="D4285" s="6" t="s">
        <v>171</v>
      </c>
      <c r="E4285" s="6" t="s">
        <v>171</v>
      </c>
      <c r="F4285" s="6" t="s">
        <v>46</v>
      </c>
      <c r="G4285" s="6" t="s">
        <v>47</v>
      </c>
      <c r="H4285" s="6" t="s">
        <v>48</v>
      </c>
      <c r="I4285">
        <v>-2653.3832699999998</v>
      </c>
      <c r="J4285" s="5">
        <v>45054</v>
      </c>
    </row>
    <row r="4286" spans="1:10" x14ac:dyDescent="0.25">
      <c r="A4286" s="5">
        <v>44196</v>
      </c>
      <c r="B4286" s="6" t="s">
        <v>170</v>
      </c>
      <c r="C4286" s="6" t="s">
        <v>171</v>
      </c>
      <c r="D4286" s="6" t="s">
        <v>171</v>
      </c>
      <c r="E4286" s="6" t="s">
        <v>171</v>
      </c>
      <c r="F4286" s="6" t="s">
        <v>49</v>
      </c>
      <c r="G4286" s="6" t="s">
        <v>50</v>
      </c>
      <c r="H4286" s="6" t="s">
        <v>51</v>
      </c>
      <c r="I4286">
        <v>417.47268000000003</v>
      </c>
      <c r="J4286" s="5">
        <v>45054</v>
      </c>
    </row>
    <row r="4287" spans="1:10" x14ac:dyDescent="0.25">
      <c r="A4287" s="5">
        <v>44196</v>
      </c>
      <c r="B4287" s="6" t="s">
        <v>170</v>
      </c>
      <c r="C4287" s="6" t="s">
        <v>171</v>
      </c>
      <c r="D4287" s="6" t="s">
        <v>171</v>
      </c>
      <c r="E4287" s="6" t="s">
        <v>171</v>
      </c>
      <c r="F4287" s="6" t="s">
        <v>52</v>
      </c>
      <c r="G4287" s="6" t="s">
        <v>53</v>
      </c>
      <c r="H4287" s="6" t="s">
        <v>54</v>
      </c>
      <c r="I4287">
        <v>-20302.1698</v>
      </c>
      <c r="J4287" s="5">
        <v>45054</v>
      </c>
    </row>
    <row r="4288" spans="1:10" x14ac:dyDescent="0.25">
      <c r="A4288" s="5">
        <v>44196</v>
      </c>
      <c r="B4288" s="6" t="s">
        <v>170</v>
      </c>
      <c r="C4288" s="6" t="s">
        <v>171</v>
      </c>
      <c r="D4288" s="6" t="s">
        <v>171</v>
      </c>
      <c r="E4288" s="6" t="s">
        <v>171</v>
      </c>
      <c r="F4288" s="6" t="s">
        <v>55</v>
      </c>
      <c r="G4288" s="6" t="s">
        <v>56</v>
      </c>
      <c r="H4288" s="6" t="s">
        <v>57</v>
      </c>
      <c r="I4288">
        <v>-4447.2525299999998</v>
      </c>
      <c r="J4288" s="5">
        <v>45054</v>
      </c>
    </row>
    <row r="4289" spans="1:10" x14ac:dyDescent="0.25">
      <c r="A4289" s="5">
        <v>44196</v>
      </c>
      <c r="B4289" s="6" t="s">
        <v>170</v>
      </c>
      <c r="C4289" s="6" t="s">
        <v>171</v>
      </c>
      <c r="D4289" s="6" t="s">
        <v>171</v>
      </c>
      <c r="E4289" s="6" t="s">
        <v>171</v>
      </c>
      <c r="F4289" s="6" t="s">
        <v>58</v>
      </c>
      <c r="G4289" s="6" t="s">
        <v>59</v>
      </c>
      <c r="H4289" s="6" t="s">
        <v>60</v>
      </c>
      <c r="I4289">
        <v>-13328.28356</v>
      </c>
      <c r="J4289" s="5">
        <v>45054</v>
      </c>
    </row>
    <row r="4290" spans="1:10" x14ac:dyDescent="0.25">
      <c r="A4290" s="5">
        <v>44196</v>
      </c>
      <c r="B4290" s="6" t="s">
        <v>170</v>
      </c>
      <c r="C4290" s="6" t="s">
        <v>171</v>
      </c>
      <c r="D4290" s="6" t="s">
        <v>171</v>
      </c>
      <c r="E4290" s="6" t="s">
        <v>171</v>
      </c>
      <c r="F4290" s="6" t="s">
        <v>61</v>
      </c>
      <c r="G4290" s="6" t="s">
        <v>62</v>
      </c>
      <c r="H4290" s="6" t="s">
        <v>63</v>
      </c>
      <c r="I4290">
        <v>-583.90768999999989</v>
      </c>
      <c r="J4290" s="5">
        <v>45054</v>
      </c>
    </row>
    <row r="4291" spans="1:10" x14ac:dyDescent="0.25">
      <c r="A4291" s="5">
        <v>44196</v>
      </c>
      <c r="B4291" s="6" t="s">
        <v>170</v>
      </c>
      <c r="C4291" s="6" t="s">
        <v>171</v>
      </c>
      <c r="D4291" s="6" t="s">
        <v>171</v>
      </c>
      <c r="E4291" s="6" t="s">
        <v>171</v>
      </c>
      <c r="F4291" s="6" t="s">
        <v>64</v>
      </c>
      <c r="G4291" s="6" t="s">
        <v>65</v>
      </c>
      <c r="H4291" s="6" t="s">
        <v>66</v>
      </c>
      <c r="I4291">
        <v>-1942.7260200000001</v>
      </c>
      <c r="J4291" s="5">
        <v>45054</v>
      </c>
    </row>
    <row r="4292" spans="1:10" x14ac:dyDescent="0.25">
      <c r="A4292" s="5">
        <v>44196</v>
      </c>
      <c r="B4292" s="6" t="s">
        <v>172</v>
      </c>
      <c r="C4292" s="6" t="s">
        <v>173</v>
      </c>
      <c r="D4292" s="6" t="s">
        <v>173</v>
      </c>
      <c r="E4292" s="6" t="s">
        <v>173</v>
      </c>
      <c r="F4292" s="6" t="s">
        <v>28</v>
      </c>
      <c r="G4292" s="6" t="s">
        <v>29</v>
      </c>
      <c r="H4292" s="6" t="s">
        <v>30</v>
      </c>
      <c r="I4292">
        <v>-11561.478080000001</v>
      </c>
      <c r="J4292" s="5">
        <v>45054</v>
      </c>
    </row>
    <row r="4293" spans="1:10" x14ac:dyDescent="0.25">
      <c r="A4293" s="5">
        <v>44196</v>
      </c>
      <c r="B4293" s="6" t="s">
        <v>172</v>
      </c>
      <c r="C4293" s="6" t="s">
        <v>173</v>
      </c>
      <c r="D4293" s="6" t="s">
        <v>173</v>
      </c>
      <c r="E4293" s="6" t="s">
        <v>173</v>
      </c>
      <c r="F4293" s="6" t="s">
        <v>31</v>
      </c>
      <c r="G4293" s="6" t="s">
        <v>32</v>
      </c>
      <c r="H4293" s="6" t="s">
        <v>33</v>
      </c>
      <c r="I4293">
        <v>-937.39516000000003</v>
      </c>
      <c r="J4293" s="5">
        <v>45054</v>
      </c>
    </row>
    <row r="4294" spans="1:10" x14ac:dyDescent="0.25">
      <c r="A4294" s="5">
        <v>44196</v>
      </c>
      <c r="B4294" s="6" t="s">
        <v>172</v>
      </c>
      <c r="C4294" s="6" t="s">
        <v>173</v>
      </c>
      <c r="D4294" s="6" t="s">
        <v>173</v>
      </c>
      <c r="E4294" s="6" t="s">
        <v>173</v>
      </c>
      <c r="F4294" s="6" t="s">
        <v>34</v>
      </c>
      <c r="G4294" s="6" t="s">
        <v>35</v>
      </c>
      <c r="H4294" s="6" t="s">
        <v>36</v>
      </c>
      <c r="I4294">
        <v>0</v>
      </c>
      <c r="J4294" s="5">
        <v>45054</v>
      </c>
    </row>
    <row r="4295" spans="1:10" x14ac:dyDescent="0.25">
      <c r="A4295" s="5">
        <v>44196</v>
      </c>
      <c r="B4295" s="6" t="s">
        <v>172</v>
      </c>
      <c r="C4295" s="6" t="s">
        <v>173</v>
      </c>
      <c r="D4295" s="6" t="s">
        <v>173</v>
      </c>
      <c r="E4295" s="6" t="s">
        <v>173</v>
      </c>
      <c r="F4295" s="6" t="s">
        <v>37</v>
      </c>
      <c r="G4295" s="6" t="s">
        <v>38</v>
      </c>
      <c r="H4295" s="6" t="s">
        <v>39</v>
      </c>
      <c r="I4295">
        <v>-4800.5231999999996</v>
      </c>
      <c r="J4295" s="5">
        <v>45054</v>
      </c>
    </row>
    <row r="4296" spans="1:10" x14ac:dyDescent="0.25">
      <c r="A4296" s="5">
        <v>44196</v>
      </c>
      <c r="B4296" s="6" t="s">
        <v>172</v>
      </c>
      <c r="C4296" s="6" t="s">
        <v>173</v>
      </c>
      <c r="D4296" s="6" t="s">
        <v>173</v>
      </c>
      <c r="E4296" s="6" t="s">
        <v>173</v>
      </c>
      <c r="F4296" s="6" t="s">
        <v>40</v>
      </c>
      <c r="G4296" s="6" t="s">
        <v>41</v>
      </c>
      <c r="H4296" s="6" t="s">
        <v>42</v>
      </c>
      <c r="I4296">
        <v>0</v>
      </c>
      <c r="J4296" s="5">
        <v>45054</v>
      </c>
    </row>
    <row r="4297" spans="1:10" x14ac:dyDescent="0.25">
      <c r="A4297" s="5">
        <v>44196</v>
      </c>
      <c r="B4297" s="6" t="s">
        <v>172</v>
      </c>
      <c r="C4297" s="6" t="s">
        <v>173</v>
      </c>
      <c r="D4297" s="6" t="s">
        <v>173</v>
      </c>
      <c r="E4297" s="6" t="s">
        <v>173</v>
      </c>
      <c r="F4297" s="6" t="s">
        <v>43</v>
      </c>
      <c r="G4297" s="6" t="s">
        <v>44</v>
      </c>
      <c r="H4297" s="6" t="s">
        <v>45</v>
      </c>
      <c r="I4297">
        <v>-3926.6826700000001</v>
      </c>
      <c r="J4297" s="5">
        <v>45054</v>
      </c>
    </row>
    <row r="4298" spans="1:10" x14ac:dyDescent="0.25">
      <c r="A4298" s="5">
        <v>44196</v>
      </c>
      <c r="B4298" s="6" t="s">
        <v>172</v>
      </c>
      <c r="C4298" s="6" t="s">
        <v>173</v>
      </c>
      <c r="D4298" s="6" t="s">
        <v>173</v>
      </c>
      <c r="E4298" s="6" t="s">
        <v>173</v>
      </c>
      <c r="F4298" s="6" t="s">
        <v>46</v>
      </c>
      <c r="G4298" s="6" t="s">
        <v>47</v>
      </c>
      <c r="H4298" s="6" t="s">
        <v>48</v>
      </c>
      <c r="I4298">
        <v>-2233.52754</v>
      </c>
      <c r="J4298" s="5">
        <v>45054</v>
      </c>
    </row>
    <row r="4299" spans="1:10" x14ac:dyDescent="0.25">
      <c r="A4299" s="5">
        <v>44196</v>
      </c>
      <c r="B4299" s="6" t="s">
        <v>172</v>
      </c>
      <c r="C4299" s="6" t="s">
        <v>173</v>
      </c>
      <c r="D4299" s="6" t="s">
        <v>173</v>
      </c>
      <c r="E4299" s="6" t="s">
        <v>173</v>
      </c>
      <c r="F4299" s="6" t="s">
        <v>49</v>
      </c>
      <c r="G4299" s="6" t="s">
        <v>50</v>
      </c>
      <c r="H4299" s="6" t="s">
        <v>51</v>
      </c>
      <c r="I4299">
        <v>336.65048999999999</v>
      </c>
      <c r="J4299" s="5">
        <v>45054</v>
      </c>
    </row>
    <row r="4300" spans="1:10" x14ac:dyDescent="0.25">
      <c r="A4300" s="5">
        <v>44196</v>
      </c>
      <c r="B4300" s="6" t="s">
        <v>172</v>
      </c>
      <c r="C4300" s="6" t="s">
        <v>173</v>
      </c>
      <c r="D4300" s="6" t="s">
        <v>173</v>
      </c>
      <c r="E4300" s="6" t="s">
        <v>173</v>
      </c>
      <c r="F4300" s="6" t="s">
        <v>52</v>
      </c>
      <c r="G4300" s="6" t="s">
        <v>53</v>
      </c>
      <c r="H4300" s="6" t="s">
        <v>54</v>
      </c>
      <c r="I4300">
        <v>-16106.07936</v>
      </c>
      <c r="J4300" s="5">
        <v>45054</v>
      </c>
    </row>
    <row r="4301" spans="1:10" x14ac:dyDescent="0.25">
      <c r="A4301" s="5">
        <v>44196</v>
      </c>
      <c r="B4301" s="6" t="s">
        <v>172</v>
      </c>
      <c r="C4301" s="6" t="s">
        <v>173</v>
      </c>
      <c r="D4301" s="6" t="s">
        <v>173</v>
      </c>
      <c r="E4301" s="6" t="s">
        <v>173</v>
      </c>
      <c r="F4301" s="6" t="s">
        <v>55</v>
      </c>
      <c r="G4301" s="6" t="s">
        <v>56</v>
      </c>
      <c r="H4301" s="6" t="s">
        <v>57</v>
      </c>
      <c r="I4301">
        <v>-3346.7051099999999</v>
      </c>
      <c r="J4301" s="5">
        <v>45054</v>
      </c>
    </row>
    <row r="4302" spans="1:10" x14ac:dyDescent="0.25">
      <c r="A4302" s="5">
        <v>44196</v>
      </c>
      <c r="B4302" s="6" t="s">
        <v>172</v>
      </c>
      <c r="C4302" s="6" t="s">
        <v>173</v>
      </c>
      <c r="D4302" s="6" t="s">
        <v>173</v>
      </c>
      <c r="E4302" s="6" t="s">
        <v>173</v>
      </c>
      <c r="F4302" s="6" t="s">
        <v>58</v>
      </c>
      <c r="G4302" s="6" t="s">
        <v>59</v>
      </c>
      <c r="H4302" s="6" t="s">
        <v>60</v>
      </c>
      <c r="I4302">
        <v>-11561.478080000001</v>
      </c>
      <c r="J4302" s="5">
        <v>45054</v>
      </c>
    </row>
    <row r="4303" spans="1:10" x14ac:dyDescent="0.25">
      <c r="A4303" s="5">
        <v>44196</v>
      </c>
      <c r="B4303" s="6" t="s">
        <v>172</v>
      </c>
      <c r="C4303" s="6" t="s">
        <v>173</v>
      </c>
      <c r="D4303" s="6" t="s">
        <v>173</v>
      </c>
      <c r="E4303" s="6" t="s">
        <v>173</v>
      </c>
      <c r="F4303" s="6" t="s">
        <v>61</v>
      </c>
      <c r="G4303" s="6" t="s">
        <v>62</v>
      </c>
      <c r="H4303" s="6" t="s">
        <v>63</v>
      </c>
      <c r="I4303">
        <v>-276.15170999999998</v>
      </c>
      <c r="J4303" s="5">
        <v>45054</v>
      </c>
    </row>
    <row r="4304" spans="1:10" x14ac:dyDescent="0.25">
      <c r="A4304" s="5">
        <v>44196</v>
      </c>
      <c r="B4304" s="6" t="s">
        <v>172</v>
      </c>
      <c r="C4304" s="6" t="s">
        <v>173</v>
      </c>
      <c r="D4304" s="6" t="s">
        <v>173</v>
      </c>
      <c r="E4304" s="6" t="s">
        <v>173</v>
      </c>
      <c r="F4304" s="6" t="s">
        <v>64</v>
      </c>
      <c r="G4304" s="6" t="s">
        <v>65</v>
      </c>
      <c r="H4304" s="6" t="s">
        <v>66</v>
      </c>
      <c r="I4304">
        <v>-921.74446</v>
      </c>
      <c r="J4304" s="5">
        <v>45054</v>
      </c>
    </row>
    <row r="4305" spans="1:10" x14ac:dyDescent="0.25">
      <c r="A4305" s="5">
        <v>44196</v>
      </c>
      <c r="B4305" s="6" t="s">
        <v>174</v>
      </c>
      <c r="C4305" s="6" t="s">
        <v>175</v>
      </c>
      <c r="D4305" s="6" t="s">
        <v>175</v>
      </c>
      <c r="E4305" s="6" t="s">
        <v>175</v>
      </c>
      <c r="F4305" s="6" t="s">
        <v>28</v>
      </c>
      <c r="G4305" s="6" t="s">
        <v>29</v>
      </c>
      <c r="H4305" s="6" t="s">
        <v>30</v>
      </c>
      <c r="I4305">
        <v>-17834.44903</v>
      </c>
      <c r="J4305" s="5">
        <v>45054</v>
      </c>
    </row>
    <row r="4306" spans="1:10" x14ac:dyDescent="0.25">
      <c r="A4306" s="5">
        <v>44196</v>
      </c>
      <c r="B4306" s="6" t="s">
        <v>174</v>
      </c>
      <c r="C4306" s="6" t="s">
        <v>175</v>
      </c>
      <c r="D4306" s="6" t="s">
        <v>175</v>
      </c>
      <c r="E4306" s="6" t="s">
        <v>175</v>
      </c>
      <c r="F4306" s="6" t="s">
        <v>31</v>
      </c>
      <c r="G4306" s="6" t="s">
        <v>32</v>
      </c>
      <c r="H4306" s="6" t="s">
        <v>33</v>
      </c>
      <c r="I4306">
        <v>-3323.7603899999999</v>
      </c>
      <c r="J4306" s="5">
        <v>45054</v>
      </c>
    </row>
    <row r="4307" spans="1:10" x14ac:dyDescent="0.25">
      <c r="A4307" s="5">
        <v>44196</v>
      </c>
      <c r="B4307" s="6" t="s">
        <v>174</v>
      </c>
      <c r="C4307" s="6" t="s">
        <v>175</v>
      </c>
      <c r="D4307" s="6" t="s">
        <v>175</v>
      </c>
      <c r="E4307" s="6" t="s">
        <v>175</v>
      </c>
      <c r="F4307" s="6" t="s">
        <v>34</v>
      </c>
      <c r="G4307" s="6" t="s">
        <v>35</v>
      </c>
      <c r="H4307" s="6" t="s">
        <v>36</v>
      </c>
      <c r="I4307">
        <v>0</v>
      </c>
      <c r="J4307" s="5">
        <v>45054</v>
      </c>
    </row>
    <row r="4308" spans="1:10" x14ac:dyDescent="0.25">
      <c r="A4308" s="5">
        <v>44196</v>
      </c>
      <c r="B4308" s="6" t="s">
        <v>174</v>
      </c>
      <c r="C4308" s="6" t="s">
        <v>175</v>
      </c>
      <c r="D4308" s="6" t="s">
        <v>175</v>
      </c>
      <c r="E4308" s="6" t="s">
        <v>175</v>
      </c>
      <c r="F4308" s="6" t="s">
        <v>37</v>
      </c>
      <c r="G4308" s="6" t="s">
        <v>38</v>
      </c>
      <c r="H4308" s="6" t="s">
        <v>39</v>
      </c>
      <c r="I4308">
        <v>-6388.5113000000001</v>
      </c>
      <c r="J4308" s="5">
        <v>45054</v>
      </c>
    </row>
    <row r="4309" spans="1:10" x14ac:dyDescent="0.25">
      <c r="A4309" s="5">
        <v>44196</v>
      </c>
      <c r="B4309" s="6" t="s">
        <v>174</v>
      </c>
      <c r="C4309" s="6" t="s">
        <v>175</v>
      </c>
      <c r="D4309" s="6" t="s">
        <v>175</v>
      </c>
      <c r="E4309" s="6" t="s">
        <v>175</v>
      </c>
      <c r="F4309" s="6" t="s">
        <v>40</v>
      </c>
      <c r="G4309" s="6" t="s">
        <v>41</v>
      </c>
      <c r="H4309" s="6" t="s">
        <v>42</v>
      </c>
      <c r="I4309">
        <v>0</v>
      </c>
      <c r="J4309" s="5">
        <v>45054</v>
      </c>
    </row>
    <row r="4310" spans="1:10" x14ac:dyDescent="0.25">
      <c r="A4310" s="5">
        <v>44196</v>
      </c>
      <c r="B4310" s="6" t="s">
        <v>174</v>
      </c>
      <c r="C4310" s="6" t="s">
        <v>175</v>
      </c>
      <c r="D4310" s="6" t="s">
        <v>175</v>
      </c>
      <c r="E4310" s="6" t="s">
        <v>175</v>
      </c>
      <c r="F4310" s="6" t="s">
        <v>43</v>
      </c>
      <c r="G4310" s="6" t="s">
        <v>44</v>
      </c>
      <c r="H4310" s="6" t="s">
        <v>45</v>
      </c>
      <c r="I4310">
        <v>-5605.7147800000002</v>
      </c>
      <c r="J4310" s="5">
        <v>45054</v>
      </c>
    </row>
    <row r="4311" spans="1:10" x14ac:dyDescent="0.25">
      <c r="A4311" s="5">
        <v>44196</v>
      </c>
      <c r="B4311" s="6" t="s">
        <v>174</v>
      </c>
      <c r="C4311" s="6" t="s">
        <v>175</v>
      </c>
      <c r="D4311" s="6" t="s">
        <v>175</v>
      </c>
      <c r="E4311" s="6" t="s">
        <v>175</v>
      </c>
      <c r="F4311" s="6" t="s">
        <v>46</v>
      </c>
      <c r="G4311" s="6" t="s">
        <v>47</v>
      </c>
      <c r="H4311" s="6" t="s">
        <v>48</v>
      </c>
      <c r="I4311">
        <v>-2950.1705400000001</v>
      </c>
      <c r="J4311" s="5">
        <v>45054</v>
      </c>
    </row>
    <row r="4312" spans="1:10" x14ac:dyDescent="0.25">
      <c r="A4312" s="5">
        <v>44196</v>
      </c>
      <c r="B4312" s="6" t="s">
        <v>174</v>
      </c>
      <c r="C4312" s="6" t="s">
        <v>175</v>
      </c>
      <c r="D4312" s="6" t="s">
        <v>175</v>
      </c>
      <c r="E4312" s="6" t="s">
        <v>175</v>
      </c>
      <c r="F4312" s="6" t="s">
        <v>49</v>
      </c>
      <c r="G4312" s="6" t="s">
        <v>50</v>
      </c>
      <c r="H4312" s="6" t="s">
        <v>51</v>
      </c>
      <c r="I4312">
        <v>433.70798000000002</v>
      </c>
      <c r="J4312" s="5">
        <v>45054</v>
      </c>
    </row>
    <row r="4313" spans="1:10" x14ac:dyDescent="0.25">
      <c r="A4313" s="5">
        <v>44196</v>
      </c>
      <c r="B4313" s="6" t="s">
        <v>174</v>
      </c>
      <c r="C4313" s="6" t="s">
        <v>175</v>
      </c>
      <c r="D4313" s="6" t="s">
        <v>175</v>
      </c>
      <c r="E4313" s="6" t="s">
        <v>175</v>
      </c>
      <c r="F4313" s="6" t="s">
        <v>52</v>
      </c>
      <c r="G4313" s="6" t="s">
        <v>53</v>
      </c>
      <c r="H4313" s="6" t="s">
        <v>54</v>
      </c>
      <c r="I4313">
        <v>-26484.717250000002</v>
      </c>
      <c r="J4313" s="5">
        <v>45054</v>
      </c>
    </row>
    <row r="4314" spans="1:10" x14ac:dyDescent="0.25">
      <c r="A4314" s="5">
        <v>44196</v>
      </c>
      <c r="B4314" s="6" t="s">
        <v>174</v>
      </c>
      <c r="C4314" s="6" t="s">
        <v>175</v>
      </c>
      <c r="D4314" s="6" t="s">
        <v>175</v>
      </c>
      <c r="E4314" s="6" t="s">
        <v>175</v>
      </c>
      <c r="F4314" s="6" t="s">
        <v>55</v>
      </c>
      <c r="G4314" s="6" t="s">
        <v>56</v>
      </c>
      <c r="H4314" s="6" t="s">
        <v>57</v>
      </c>
      <c r="I4314">
        <v>-5440.7166900000002</v>
      </c>
      <c r="J4314" s="5">
        <v>45054</v>
      </c>
    </row>
    <row r="4315" spans="1:10" x14ac:dyDescent="0.25">
      <c r="A4315" s="5">
        <v>44196</v>
      </c>
      <c r="B4315" s="6" t="s">
        <v>174</v>
      </c>
      <c r="C4315" s="6" t="s">
        <v>175</v>
      </c>
      <c r="D4315" s="6" t="s">
        <v>175</v>
      </c>
      <c r="E4315" s="6" t="s">
        <v>175</v>
      </c>
      <c r="F4315" s="6" t="s">
        <v>58</v>
      </c>
      <c r="G4315" s="6" t="s">
        <v>59</v>
      </c>
      <c r="H4315" s="6" t="s">
        <v>60</v>
      </c>
      <c r="I4315">
        <v>-17834.44903</v>
      </c>
      <c r="J4315" s="5">
        <v>45054</v>
      </c>
    </row>
    <row r="4316" spans="1:10" x14ac:dyDescent="0.25">
      <c r="A4316" s="5">
        <v>44196</v>
      </c>
      <c r="B4316" s="6" t="s">
        <v>174</v>
      </c>
      <c r="C4316" s="6" t="s">
        <v>175</v>
      </c>
      <c r="D4316" s="6" t="s">
        <v>175</v>
      </c>
      <c r="E4316" s="6" t="s">
        <v>175</v>
      </c>
      <c r="F4316" s="6" t="s">
        <v>61</v>
      </c>
      <c r="G4316" s="6" t="s">
        <v>62</v>
      </c>
      <c r="H4316" s="6" t="s">
        <v>63</v>
      </c>
      <c r="I4316">
        <v>-474.54883000000001</v>
      </c>
      <c r="J4316" s="5">
        <v>45054</v>
      </c>
    </row>
    <row r="4317" spans="1:10" x14ac:dyDescent="0.25">
      <c r="A4317" s="5">
        <v>44196</v>
      </c>
      <c r="B4317" s="6" t="s">
        <v>174</v>
      </c>
      <c r="C4317" s="6" t="s">
        <v>175</v>
      </c>
      <c r="D4317" s="6" t="s">
        <v>175</v>
      </c>
      <c r="E4317" s="6" t="s">
        <v>175</v>
      </c>
      <c r="F4317" s="6" t="s">
        <v>64</v>
      </c>
      <c r="G4317" s="6" t="s">
        <v>65</v>
      </c>
      <c r="H4317" s="6" t="s">
        <v>66</v>
      </c>
      <c r="I4317">
        <v>-2735.0027</v>
      </c>
      <c r="J4317" s="5">
        <v>45054</v>
      </c>
    </row>
    <row r="4318" spans="1:10" x14ac:dyDescent="0.25">
      <c r="A4318" s="5">
        <v>44196</v>
      </c>
      <c r="B4318" s="6" t="s">
        <v>188</v>
      </c>
      <c r="C4318" s="6" t="s">
        <v>189</v>
      </c>
      <c r="D4318" s="6" t="s">
        <v>189</v>
      </c>
      <c r="E4318" s="6" t="s">
        <v>189</v>
      </c>
      <c r="F4318" s="6" t="s">
        <v>28</v>
      </c>
      <c r="G4318" s="6" t="s">
        <v>29</v>
      </c>
      <c r="H4318" s="6" t="s">
        <v>30</v>
      </c>
      <c r="I4318">
        <v>-25464.137199999899</v>
      </c>
      <c r="J4318" s="5">
        <v>45054</v>
      </c>
    </row>
    <row r="4319" spans="1:10" x14ac:dyDescent="0.25">
      <c r="A4319" s="5">
        <v>44196</v>
      </c>
      <c r="B4319" s="6" t="s">
        <v>188</v>
      </c>
      <c r="C4319" s="6" t="s">
        <v>189</v>
      </c>
      <c r="D4319" s="6" t="s">
        <v>189</v>
      </c>
      <c r="E4319" s="6" t="s">
        <v>189</v>
      </c>
      <c r="F4319" s="6" t="s">
        <v>31</v>
      </c>
      <c r="G4319" s="6" t="s">
        <v>32</v>
      </c>
      <c r="H4319" s="6" t="s">
        <v>33</v>
      </c>
      <c r="I4319">
        <v>-6308.9069499999996</v>
      </c>
      <c r="J4319" s="5">
        <v>45054</v>
      </c>
    </row>
    <row r="4320" spans="1:10" x14ac:dyDescent="0.25">
      <c r="A4320" s="5">
        <v>44196</v>
      </c>
      <c r="B4320" s="6" t="s">
        <v>188</v>
      </c>
      <c r="C4320" s="6" t="s">
        <v>189</v>
      </c>
      <c r="D4320" s="6" t="s">
        <v>189</v>
      </c>
      <c r="E4320" s="6" t="s">
        <v>189</v>
      </c>
      <c r="F4320" s="6" t="s">
        <v>34</v>
      </c>
      <c r="G4320" s="6" t="s">
        <v>35</v>
      </c>
      <c r="H4320" s="6" t="s">
        <v>36</v>
      </c>
      <c r="I4320">
        <v>0</v>
      </c>
      <c r="J4320" s="5">
        <v>45054</v>
      </c>
    </row>
    <row r="4321" spans="1:10" x14ac:dyDescent="0.25">
      <c r="A4321" s="5">
        <v>44196</v>
      </c>
      <c r="B4321" s="6" t="s">
        <v>188</v>
      </c>
      <c r="C4321" s="6" t="s">
        <v>189</v>
      </c>
      <c r="D4321" s="6" t="s">
        <v>189</v>
      </c>
      <c r="E4321" s="6" t="s">
        <v>189</v>
      </c>
      <c r="F4321" s="6" t="s">
        <v>37</v>
      </c>
      <c r="G4321" s="6" t="s">
        <v>38</v>
      </c>
      <c r="H4321" s="6" t="s">
        <v>39</v>
      </c>
      <c r="I4321">
        <v>-6429.0435699999998</v>
      </c>
      <c r="J4321" s="5">
        <v>45054</v>
      </c>
    </row>
    <row r="4322" spans="1:10" x14ac:dyDescent="0.25">
      <c r="A4322" s="5">
        <v>44196</v>
      </c>
      <c r="B4322" s="6" t="s">
        <v>188</v>
      </c>
      <c r="C4322" s="6" t="s">
        <v>189</v>
      </c>
      <c r="D4322" s="6" t="s">
        <v>189</v>
      </c>
      <c r="E4322" s="6" t="s">
        <v>189</v>
      </c>
      <c r="F4322" s="6" t="s">
        <v>40</v>
      </c>
      <c r="G4322" s="6" t="s">
        <v>41</v>
      </c>
      <c r="H4322" s="6" t="s">
        <v>42</v>
      </c>
      <c r="I4322">
        <v>0</v>
      </c>
      <c r="J4322" s="5">
        <v>45054</v>
      </c>
    </row>
    <row r="4323" spans="1:10" x14ac:dyDescent="0.25">
      <c r="A4323" s="5">
        <v>44196</v>
      </c>
      <c r="B4323" s="6" t="s">
        <v>188</v>
      </c>
      <c r="C4323" s="6" t="s">
        <v>189</v>
      </c>
      <c r="D4323" s="6" t="s">
        <v>189</v>
      </c>
      <c r="E4323" s="6" t="s">
        <v>189</v>
      </c>
      <c r="F4323" s="6" t="s">
        <v>43</v>
      </c>
      <c r="G4323" s="6" t="s">
        <v>44</v>
      </c>
      <c r="H4323" s="6" t="s">
        <v>45</v>
      </c>
      <c r="I4323">
        <v>-8366.5379799999992</v>
      </c>
      <c r="J4323" s="5">
        <v>45054</v>
      </c>
    </row>
    <row r="4324" spans="1:10" x14ac:dyDescent="0.25">
      <c r="A4324" s="5">
        <v>44196</v>
      </c>
      <c r="B4324" s="6" t="s">
        <v>188</v>
      </c>
      <c r="C4324" s="6" t="s">
        <v>189</v>
      </c>
      <c r="D4324" s="6" t="s">
        <v>189</v>
      </c>
      <c r="E4324" s="6" t="s">
        <v>189</v>
      </c>
      <c r="F4324" s="6" t="s">
        <v>46</v>
      </c>
      <c r="G4324" s="6" t="s">
        <v>47</v>
      </c>
      <c r="H4324" s="6" t="s">
        <v>48</v>
      </c>
      <c r="I4324">
        <v>-5064.0412100000003</v>
      </c>
      <c r="J4324" s="5">
        <v>45054</v>
      </c>
    </row>
    <row r="4325" spans="1:10" x14ac:dyDescent="0.25">
      <c r="A4325" s="5">
        <v>44196</v>
      </c>
      <c r="B4325" s="6" t="s">
        <v>188</v>
      </c>
      <c r="C4325" s="6" t="s">
        <v>189</v>
      </c>
      <c r="D4325" s="6" t="s">
        <v>189</v>
      </c>
      <c r="E4325" s="6" t="s">
        <v>189</v>
      </c>
      <c r="F4325" s="6" t="s">
        <v>49</v>
      </c>
      <c r="G4325" s="6" t="s">
        <v>50</v>
      </c>
      <c r="H4325" s="6" t="s">
        <v>51</v>
      </c>
      <c r="I4325">
        <v>704.39251000000002</v>
      </c>
      <c r="J4325" s="5">
        <v>45054</v>
      </c>
    </row>
    <row r="4326" spans="1:10" x14ac:dyDescent="0.25">
      <c r="A4326" s="5">
        <v>44196</v>
      </c>
      <c r="B4326" s="6" t="s">
        <v>188</v>
      </c>
      <c r="C4326" s="6" t="s">
        <v>189</v>
      </c>
      <c r="D4326" s="6" t="s">
        <v>189</v>
      </c>
      <c r="E4326" s="6" t="s">
        <v>189</v>
      </c>
      <c r="F4326" s="6" t="s">
        <v>52</v>
      </c>
      <c r="G4326" s="6" t="s">
        <v>53</v>
      </c>
      <c r="H4326" s="6" t="s">
        <v>54</v>
      </c>
      <c r="I4326">
        <v>-41247.089950000001</v>
      </c>
      <c r="J4326" s="5">
        <v>45054</v>
      </c>
    </row>
    <row r="4327" spans="1:10" x14ac:dyDescent="0.25">
      <c r="A4327" s="5">
        <v>44196</v>
      </c>
      <c r="B4327" s="6" t="s">
        <v>188</v>
      </c>
      <c r="C4327" s="6" t="s">
        <v>189</v>
      </c>
      <c r="D4327" s="6" t="s">
        <v>189</v>
      </c>
      <c r="E4327" s="6" t="s">
        <v>189</v>
      </c>
      <c r="F4327" s="6" t="s">
        <v>55</v>
      </c>
      <c r="G4327" s="6" t="s">
        <v>56</v>
      </c>
      <c r="H4327" s="6" t="s">
        <v>57</v>
      </c>
      <c r="I4327">
        <v>-9376.1750599999978</v>
      </c>
      <c r="J4327" s="5">
        <v>45054</v>
      </c>
    </row>
    <row r="4328" spans="1:10" x14ac:dyDescent="0.25">
      <c r="A4328" s="5">
        <v>44196</v>
      </c>
      <c r="B4328" s="6" t="s">
        <v>188</v>
      </c>
      <c r="C4328" s="6" t="s">
        <v>189</v>
      </c>
      <c r="D4328" s="6" t="s">
        <v>189</v>
      </c>
      <c r="E4328" s="6" t="s">
        <v>189</v>
      </c>
      <c r="F4328" s="6" t="s">
        <v>58</v>
      </c>
      <c r="G4328" s="6" t="s">
        <v>59</v>
      </c>
      <c r="H4328" s="6" t="s">
        <v>60</v>
      </c>
      <c r="I4328">
        <v>-25464.137200000001</v>
      </c>
      <c r="J4328" s="5">
        <v>45054</v>
      </c>
    </row>
    <row r="4329" spans="1:10" x14ac:dyDescent="0.25">
      <c r="A4329" s="5">
        <v>44196</v>
      </c>
      <c r="B4329" s="6" t="s">
        <v>188</v>
      </c>
      <c r="C4329" s="6" t="s">
        <v>189</v>
      </c>
      <c r="D4329" s="6" t="s">
        <v>189</v>
      </c>
      <c r="E4329" s="6" t="s">
        <v>189</v>
      </c>
      <c r="F4329" s="6" t="s">
        <v>61</v>
      </c>
      <c r="G4329" s="6" t="s">
        <v>62</v>
      </c>
      <c r="H4329" s="6" t="s">
        <v>63</v>
      </c>
      <c r="I4329">
        <v>-407.63535000000002</v>
      </c>
      <c r="J4329" s="5">
        <v>45054</v>
      </c>
    </row>
    <row r="4330" spans="1:10" x14ac:dyDescent="0.25">
      <c r="A4330" s="5">
        <v>44196</v>
      </c>
      <c r="B4330" s="6" t="s">
        <v>188</v>
      </c>
      <c r="C4330" s="6" t="s">
        <v>189</v>
      </c>
      <c r="D4330" s="6" t="s">
        <v>189</v>
      </c>
      <c r="E4330" s="6" t="s">
        <v>189</v>
      </c>
      <c r="F4330" s="6" t="s">
        <v>64</v>
      </c>
      <c r="G4330" s="6" t="s">
        <v>65</v>
      </c>
      <c r="H4330" s="6" t="s">
        <v>66</v>
      </c>
      <c r="I4330">
        <v>-5999.1423400000003</v>
      </c>
      <c r="J4330" s="5">
        <v>45054</v>
      </c>
    </row>
    <row r="4331" spans="1:10" x14ac:dyDescent="0.25">
      <c r="A4331" s="5">
        <v>44196</v>
      </c>
      <c r="B4331" s="6" t="s">
        <v>176</v>
      </c>
      <c r="C4331" s="6" t="s">
        <v>177</v>
      </c>
      <c r="D4331" s="6" t="s">
        <v>177</v>
      </c>
      <c r="E4331" s="6" t="s">
        <v>177</v>
      </c>
      <c r="F4331" s="6" t="s">
        <v>28</v>
      </c>
      <c r="G4331" s="6" t="s">
        <v>29</v>
      </c>
      <c r="H4331" s="6" t="s">
        <v>30</v>
      </c>
      <c r="I4331">
        <v>-7499.5372200000002</v>
      </c>
      <c r="J4331" s="5">
        <v>45054</v>
      </c>
    </row>
    <row r="4332" spans="1:10" x14ac:dyDescent="0.25">
      <c r="A4332" s="5">
        <v>44196</v>
      </c>
      <c r="B4332" s="6" t="s">
        <v>176</v>
      </c>
      <c r="C4332" s="6" t="s">
        <v>177</v>
      </c>
      <c r="D4332" s="6" t="s">
        <v>177</v>
      </c>
      <c r="E4332" s="6" t="s">
        <v>177</v>
      </c>
      <c r="F4332" s="6" t="s">
        <v>31</v>
      </c>
      <c r="G4332" s="6" t="s">
        <v>32</v>
      </c>
      <c r="H4332" s="6" t="s">
        <v>33</v>
      </c>
      <c r="I4332">
        <v>-1311.9136000000001</v>
      </c>
      <c r="J4332" s="5">
        <v>45054</v>
      </c>
    </row>
    <row r="4333" spans="1:10" x14ac:dyDescent="0.25">
      <c r="A4333" s="5">
        <v>44196</v>
      </c>
      <c r="B4333" s="6" t="s">
        <v>176</v>
      </c>
      <c r="C4333" s="6" t="s">
        <v>177</v>
      </c>
      <c r="D4333" s="6" t="s">
        <v>177</v>
      </c>
      <c r="E4333" s="6" t="s">
        <v>177</v>
      </c>
      <c r="F4333" s="6" t="s">
        <v>34</v>
      </c>
      <c r="G4333" s="6" t="s">
        <v>35</v>
      </c>
      <c r="H4333" s="6" t="s">
        <v>36</v>
      </c>
      <c r="I4333">
        <v>0</v>
      </c>
      <c r="J4333" s="5">
        <v>45054</v>
      </c>
    </row>
    <row r="4334" spans="1:10" x14ac:dyDescent="0.25">
      <c r="A4334" s="5">
        <v>44196</v>
      </c>
      <c r="B4334" s="6" t="s">
        <v>176</v>
      </c>
      <c r="C4334" s="6" t="s">
        <v>177</v>
      </c>
      <c r="D4334" s="6" t="s">
        <v>177</v>
      </c>
      <c r="E4334" s="6" t="s">
        <v>177</v>
      </c>
      <c r="F4334" s="6" t="s">
        <v>37</v>
      </c>
      <c r="G4334" s="6" t="s">
        <v>38</v>
      </c>
      <c r="H4334" s="6" t="s">
        <v>39</v>
      </c>
      <c r="I4334">
        <v>-2471.4085599999999</v>
      </c>
      <c r="J4334" s="5">
        <v>45054</v>
      </c>
    </row>
    <row r="4335" spans="1:10" x14ac:dyDescent="0.25">
      <c r="A4335" s="5">
        <v>44196</v>
      </c>
      <c r="B4335" s="6" t="s">
        <v>176</v>
      </c>
      <c r="C4335" s="6" t="s">
        <v>177</v>
      </c>
      <c r="D4335" s="6" t="s">
        <v>177</v>
      </c>
      <c r="E4335" s="6" t="s">
        <v>177</v>
      </c>
      <c r="F4335" s="6" t="s">
        <v>40</v>
      </c>
      <c r="G4335" s="6" t="s">
        <v>41</v>
      </c>
      <c r="H4335" s="6" t="s">
        <v>42</v>
      </c>
      <c r="I4335">
        <v>0</v>
      </c>
      <c r="J4335" s="5">
        <v>45054</v>
      </c>
    </row>
    <row r="4336" spans="1:10" x14ac:dyDescent="0.25">
      <c r="A4336" s="5">
        <v>44196</v>
      </c>
      <c r="B4336" s="6" t="s">
        <v>176</v>
      </c>
      <c r="C4336" s="6" t="s">
        <v>177</v>
      </c>
      <c r="D4336" s="6" t="s">
        <v>177</v>
      </c>
      <c r="E4336" s="6" t="s">
        <v>177</v>
      </c>
      <c r="F4336" s="6" t="s">
        <v>43</v>
      </c>
      <c r="G4336" s="6" t="s">
        <v>44</v>
      </c>
      <c r="H4336" s="6" t="s">
        <v>45</v>
      </c>
      <c r="I4336">
        <v>-2196.40337</v>
      </c>
      <c r="J4336" s="5">
        <v>45054</v>
      </c>
    </row>
    <row r="4337" spans="1:10" x14ac:dyDescent="0.25">
      <c r="A4337" s="5">
        <v>44196</v>
      </c>
      <c r="B4337" s="6" t="s">
        <v>176</v>
      </c>
      <c r="C4337" s="6" t="s">
        <v>177</v>
      </c>
      <c r="D4337" s="6" t="s">
        <v>177</v>
      </c>
      <c r="E4337" s="6" t="s">
        <v>177</v>
      </c>
      <c r="F4337" s="6" t="s">
        <v>46</v>
      </c>
      <c r="G4337" s="6" t="s">
        <v>47</v>
      </c>
      <c r="H4337" s="6" t="s">
        <v>48</v>
      </c>
      <c r="I4337">
        <v>-1720.93922</v>
      </c>
      <c r="J4337" s="5">
        <v>45054</v>
      </c>
    </row>
    <row r="4338" spans="1:10" x14ac:dyDescent="0.25">
      <c r="A4338" s="5">
        <v>44196</v>
      </c>
      <c r="B4338" s="6" t="s">
        <v>176</v>
      </c>
      <c r="C4338" s="6" t="s">
        <v>177</v>
      </c>
      <c r="D4338" s="6" t="s">
        <v>177</v>
      </c>
      <c r="E4338" s="6" t="s">
        <v>177</v>
      </c>
      <c r="F4338" s="6" t="s">
        <v>49</v>
      </c>
      <c r="G4338" s="6" t="s">
        <v>50</v>
      </c>
      <c r="H4338" s="6" t="s">
        <v>51</v>
      </c>
      <c r="I4338">
        <v>201.12753000000001</v>
      </c>
      <c r="J4338" s="5">
        <v>45054</v>
      </c>
    </row>
    <row r="4339" spans="1:10" x14ac:dyDescent="0.25">
      <c r="A4339" s="5">
        <v>44196</v>
      </c>
      <c r="B4339" s="6" t="s">
        <v>176</v>
      </c>
      <c r="C4339" s="6" t="s">
        <v>177</v>
      </c>
      <c r="D4339" s="6" t="s">
        <v>177</v>
      </c>
      <c r="E4339" s="6" t="s">
        <v>177</v>
      </c>
      <c r="F4339" s="6" t="s">
        <v>52</v>
      </c>
      <c r="G4339" s="6" t="s">
        <v>53</v>
      </c>
      <c r="H4339" s="6" t="s">
        <v>54</v>
      </c>
      <c r="I4339">
        <v>-11542.168589999999</v>
      </c>
      <c r="J4339" s="5">
        <v>45054</v>
      </c>
    </row>
    <row r="4340" spans="1:10" x14ac:dyDescent="0.25">
      <c r="A4340" s="5">
        <v>44196</v>
      </c>
      <c r="B4340" s="6" t="s">
        <v>176</v>
      </c>
      <c r="C4340" s="6" t="s">
        <v>177</v>
      </c>
      <c r="D4340" s="6" t="s">
        <v>177</v>
      </c>
      <c r="E4340" s="6" t="s">
        <v>177</v>
      </c>
      <c r="F4340" s="6" t="s">
        <v>55</v>
      </c>
      <c r="G4340" s="6" t="s">
        <v>56</v>
      </c>
      <c r="H4340" s="6" t="s">
        <v>57</v>
      </c>
      <c r="I4340">
        <v>-2876.1866199999999</v>
      </c>
      <c r="J4340" s="5">
        <v>45054</v>
      </c>
    </row>
    <row r="4341" spans="1:10" x14ac:dyDescent="0.25">
      <c r="A4341" s="5">
        <v>44196</v>
      </c>
      <c r="B4341" s="6" t="s">
        <v>176</v>
      </c>
      <c r="C4341" s="6" t="s">
        <v>177</v>
      </c>
      <c r="D4341" s="6" t="s">
        <v>177</v>
      </c>
      <c r="E4341" s="6" t="s">
        <v>177</v>
      </c>
      <c r="F4341" s="6" t="s">
        <v>58</v>
      </c>
      <c r="G4341" s="6" t="s">
        <v>59</v>
      </c>
      <c r="H4341" s="6" t="s">
        <v>60</v>
      </c>
      <c r="I4341">
        <v>-7499.5372200000002</v>
      </c>
      <c r="J4341" s="5">
        <v>45054</v>
      </c>
    </row>
    <row r="4342" spans="1:10" x14ac:dyDescent="0.25">
      <c r="A4342" s="5">
        <v>44196</v>
      </c>
      <c r="B4342" s="6" t="s">
        <v>176</v>
      </c>
      <c r="C4342" s="6" t="s">
        <v>177</v>
      </c>
      <c r="D4342" s="6" t="s">
        <v>177</v>
      </c>
      <c r="E4342" s="6" t="s">
        <v>177</v>
      </c>
      <c r="F4342" s="6" t="s">
        <v>61</v>
      </c>
      <c r="G4342" s="6" t="s">
        <v>62</v>
      </c>
      <c r="H4342" s="6" t="s">
        <v>63</v>
      </c>
      <c r="I4342">
        <v>-229.28218000000001</v>
      </c>
      <c r="J4342" s="5">
        <v>45054</v>
      </c>
    </row>
    <row r="4343" spans="1:10" x14ac:dyDescent="0.25">
      <c r="A4343" s="5">
        <v>44196</v>
      </c>
      <c r="B4343" s="6" t="s">
        <v>176</v>
      </c>
      <c r="C4343" s="6" t="s">
        <v>177</v>
      </c>
      <c r="D4343" s="6" t="s">
        <v>177</v>
      </c>
      <c r="E4343" s="6" t="s">
        <v>177</v>
      </c>
      <c r="F4343" s="6" t="s">
        <v>64</v>
      </c>
      <c r="G4343" s="6" t="s">
        <v>65</v>
      </c>
      <c r="H4343" s="6" t="s">
        <v>66</v>
      </c>
      <c r="I4343">
        <v>-937.16256999999996</v>
      </c>
      <c r="J4343" s="5">
        <v>45054</v>
      </c>
    </row>
    <row r="4344" spans="1:10" x14ac:dyDescent="0.25">
      <c r="A4344" s="5">
        <v>44196</v>
      </c>
      <c r="B4344" s="6" t="s">
        <v>178</v>
      </c>
      <c r="C4344" s="6" t="s">
        <v>179</v>
      </c>
      <c r="D4344" s="6" t="s">
        <v>179</v>
      </c>
      <c r="E4344" s="6" t="s">
        <v>179</v>
      </c>
      <c r="F4344" s="6" t="s">
        <v>28</v>
      </c>
      <c r="G4344" s="6" t="s">
        <v>29</v>
      </c>
      <c r="H4344" s="6" t="s">
        <v>30</v>
      </c>
      <c r="I4344">
        <v>-9547.8518100000001</v>
      </c>
      <c r="J4344" s="5">
        <v>45054</v>
      </c>
    </row>
    <row r="4345" spans="1:10" x14ac:dyDescent="0.25">
      <c r="A4345" s="5">
        <v>44196</v>
      </c>
      <c r="B4345" s="6" t="s">
        <v>178</v>
      </c>
      <c r="C4345" s="6" t="s">
        <v>179</v>
      </c>
      <c r="D4345" s="6" t="s">
        <v>179</v>
      </c>
      <c r="E4345" s="6" t="s">
        <v>179</v>
      </c>
      <c r="F4345" s="6" t="s">
        <v>31</v>
      </c>
      <c r="G4345" s="6" t="s">
        <v>32</v>
      </c>
      <c r="H4345" s="6" t="s">
        <v>33</v>
      </c>
      <c r="I4345">
        <v>-1523.0822599999999</v>
      </c>
      <c r="J4345" s="5">
        <v>45054</v>
      </c>
    </row>
    <row r="4346" spans="1:10" x14ac:dyDescent="0.25">
      <c r="A4346" s="5">
        <v>44196</v>
      </c>
      <c r="B4346" s="6" t="s">
        <v>178</v>
      </c>
      <c r="C4346" s="6" t="s">
        <v>179</v>
      </c>
      <c r="D4346" s="6" t="s">
        <v>179</v>
      </c>
      <c r="E4346" s="6" t="s">
        <v>179</v>
      </c>
      <c r="F4346" s="6" t="s">
        <v>34</v>
      </c>
      <c r="G4346" s="6" t="s">
        <v>35</v>
      </c>
      <c r="H4346" s="6" t="s">
        <v>36</v>
      </c>
      <c r="I4346">
        <v>0</v>
      </c>
      <c r="J4346" s="5">
        <v>45054</v>
      </c>
    </row>
    <row r="4347" spans="1:10" x14ac:dyDescent="0.25">
      <c r="A4347" s="5">
        <v>44196</v>
      </c>
      <c r="B4347" s="6" t="s">
        <v>178</v>
      </c>
      <c r="C4347" s="6" t="s">
        <v>179</v>
      </c>
      <c r="D4347" s="6" t="s">
        <v>179</v>
      </c>
      <c r="E4347" s="6" t="s">
        <v>179</v>
      </c>
      <c r="F4347" s="6" t="s">
        <v>37</v>
      </c>
      <c r="G4347" s="6" t="s">
        <v>38</v>
      </c>
      <c r="H4347" s="6" t="s">
        <v>39</v>
      </c>
      <c r="I4347">
        <v>-3087.7564699999998</v>
      </c>
      <c r="J4347" s="5">
        <v>45054</v>
      </c>
    </row>
    <row r="4348" spans="1:10" x14ac:dyDescent="0.25">
      <c r="A4348" s="5">
        <v>44196</v>
      </c>
      <c r="B4348" s="6" t="s">
        <v>178</v>
      </c>
      <c r="C4348" s="6" t="s">
        <v>179</v>
      </c>
      <c r="D4348" s="6" t="s">
        <v>179</v>
      </c>
      <c r="E4348" s="6" t="s">
        <v>179</v>
      </c>
      <c r="F4348" s="6" t="s">
        <v>40</v>
      </c>
      <c r="G4348" s="6" t="s">
        <v>41</v>
      </c>
      <c r="H4348" s="6" t="s">
        <v>42</v>
      </c>
      <c r="I4348">
        <v>0</v>
      </c>
      <c r="J4348" s="5">
        <v>45054</v>
      </c>
    </row>
    <row r="4349" spans="1:10" x14ac:dyDescent="0.25">
      <c r="A4349" s="5">
        <v>44196</v>
      </c>
      <c r="B4349" s="6" t="s">
        <v>178</v>
      </c>
      <c r="C4349" s="6" t="s">
        <v>179</v>
      </c>
      <c r="D4349" s="6" t="s">
        <v>179</v>
      </c>
      <c r="E4349" s="6" t="s">
        <v>179</v>
      </c>
      <c r="F4349" s="6" t="s">
        <v>43</v>
      </c>
      <c r="G4349" s="6" t="s">
        <v>44</v>
      </c>
      <c r="H4349" s="6" t="s">
        <v>45</v>
      </c>
      <c r="I4349">
        <v>-2907.8482300000001</v>
      </c>
      <c r="J4349" s="5">
        <v>45054</v>
      </c>
    </row>
    <row r="4350" spans="1:10" x14ac:dyDescent="0.25">
      <c r="A4350" s="5">
        <v>44196</v>
      </c>
      <c r="B4350" s="6" t="s">
        <v>178</v>
      </c>
      <c r="C4350" s="6" t="s">
        <v>179</v>
      </c>
      <c r="D4350" s="6" t="s">
        <v>179</v>
      </c>
      <c r="E4350" s="6" t="s">
        <v>179</v>
      </c>
      <c r="F4350" s="6" t="s">
        <v>46</v>
      </c>
      <c r="G4350" s="6" t="s">
        <v>47</v>
      </c>
      <c r="H4350" s="6" t="s">
        <v>48</v>
      </c>
      <c r="I4350">
        <v>-2244.2809499999998</v>
      </c>
      <c r="J4350" s="5">
        <v>45054</v>
      </c>
    </row>
    <row r="4351" spans="1:10" x14ac:dyDescent="0.25">
      <c r="A4351" s="5">
        <v>44196</v>
      </c>
      <c r="B4351" s="6" t="s">
        <v>178</v>
      </c>
      <c r="C4351" s="6" t="s">
        <v>179</v>
      </c>
      <c r="D4351" s="6" t="s">
        <v>179</v>
      </c>
      <c r="E4351" s="6" t="s">
        <v>179</v>
      </c>
      <c r="F4351" s="6" t="s">
        <v>49</v>
      </c>
      <c r="G4351" s="6" t="s">
        <v>50</v>
      </c>
      <c r="H4351" s="6" t="s">
        <v>51</v>
      </c>
      <c r="I4351">
        <v>215.11609999999999</v>
      </c>
      <c r="J4351" s="5">
        <v>45054</v>
      </c>
    </row>
    <row r="4352" spans="1:10" x14ac:dyDescent="0.25">
      <c r="A4352" s="5">
        <v>44196</v>
      </c>
      <c r="B4352" s="6" t="s">
        <v>178</v>
      </c>
      <c r="C4352" s="6" t="s">
        <v>179</v>
      </c>
      <c r="D4352" s="6" t="s">
        <v>179</v>
      </c>
      <c r="E4352" s="6" t="s">
        <v>179</v>
      </c>
      <c r="F4352" s="6" t="s">
        <v>52</v>
      </c>
      <c r="G4352" s="6" t="s">
        <v>53</v>
      </c>
      <c r="H4352" s="6" t="s">
        <v>54</v>
      </c>
      <c r="I4352">
        <v>-14683.25417</v>
      </c>
      <c r="J4352" s="5">
        <v>45054</v>
      </c>
    </row>
    <row r="4353" spans="1:10" x14ac:dyDescent="0.25">
      <c r="A4353" s="5">
        <v>44196</v>
      </c>
      <c r="B4353" s="6" t="s">
        <v>178</v>
      </c>
      <c r="C4353" s="6" t="s">
        <v>179</v>
      </c>
      <c r="D4353" s="6" t="s">
        <v>179</v>
      </c>
      <c r="E4353" s="6" t="s">
        <v>179</v>
      </c>
      <c r="F4353" s="6" t="s">
        <v>55</v>
      </c>
      <c r="G4353" s="6" t="s">
        <v>56</v>
      </c>
      <c r="H4353" s="6" t="s">
        <v>57</v>
      </c>
      <c r="I4353">
        <v>-3353.1060499999999</v>
      </c>
      <c r="J4353" s="5">
        <v>45054</v>
      </c>
    </row>
    <row r="4354" spans="1:10" x14ac:dyDescent="0.25">
      <c r="A4354" s="5">
        <v>44196</v>
      </c>
      <c r="B4354" s="6" t="s">
        <v>178</v>
      </c>
      <c r="C4354" s="6" t="s">
        <v>179</v>
      </c>
      <c r="D4354" s="6" t="s">
        <v>179</v>
      </c>
      <c r="E4354" s="6" t="s">
        <v>179</v>
      </c>
      <c r="F4354" s="6" t="s">
        <v>58</v>
      </c>
      <c r="G4354" s="6" t="s">
        <v>59</v>
      </c>
      <c r="H4354" s="6" t="s">
        <v>60</v>
      </c>
      <c r="I4354">
        <v>-9547.8518100000001</v>
      </c>
      <c r="J4354" s="5">
        <v>45054</v>
      </c>
    </row>
    <row r="4355" spans="1:10" x14ac:dyDescent="0.25">
      <c r="A4355" s="5">
        <v>44196</v>
      </c>
      <c r="B4355" s="6" t="s">
        <v>178</v>
      </c>
      <c r="C4355" s="6" t="s">
        <v>179</v>
      </c>
      <c r="D4355" s="6" t="s">
        <v>179</v>
      </c>
      <c r="E4355" s="6" t="s">
        <v>179</v>
      </c>
      <c r="F4355" s="6" t="s">
        <v>61</v>
      </c>
      <c r="G4355" s="6" t="s">
        <v>62</v>
      </c>
      <c r="H4355" s="6" t="s">
        <v>63</v>
      </c>
      <c r="I4355">
        <v>-150.87253999999999</v>
      </c>
      <c r="J4355" s="5">
        <v>45054</v>
      </c>
    </row>
    <row r="4356" spans="1:10" x14ac:dyDescent="0.25">
      <c r="A4356" s="5">
        <v>44196</v>
      </c>
      <c r="B4356" s="6" t="s">
        <v>178</v>
      </c>
      <c r="C4356" s="6" t="s">
        <v>179</v>
      </c>
      <c r="D4356" s="6" t="s">
        <v>179</v>
      </c>
      <c r="E4356" s="6" t="s">
        <v>179</v>
      </c>
      <c r="F4356" s="6" t="s">
        <v>64</v>
      </c>
      <c r="G4356" s="6" t="s">
        <v>65</v>
      </c>
      <c r="H4356" s="6" t="s">
        <v>66</v>
      </c>
      <c r="I4356">
        <v>-1631.4237700000001</v>
      </c>
      <c r="J4356" s="5">
        <v>45054</v>
      </c>
    </row>
    <row r="4357" spans="1:10" x14ac:dyDescent="0.25">
      <c r="A4357" s="5">
        <v>44196</v>
      </c>
      <c r="B4357" s="6" t="s">
        <v>180</v>
      </c>
      <c r="C4357" s="6" t="s">
        <v>181</v>
      </c>
      <c r="D4357" s="6" t="s">
        <v>181</v>
      </c>
      <c r="E4357" s="6" t="s">
        <v>181</v>
      </c>
      <c r="F4357" s="6" t="s">
        <v>28</v>
      </c>
      <c r="G4357" s="6" t="s">
        <v>29</v>
      </c>
      <c r="H4357" s="6" t="s">
        <v>30</v>
      </c>
      <c r="I4357">
        <v>-7712.7744700000003</v>
      </c>
      <c r="J4357" s="5">
        <v>45054</v>
      </c>
    </row>
    <row r="4358" spans="1:10" x14ac:dyDescent="0.25">
      <c r="A4358" s="5">
        <v>44196</v>
      </c>
      <c r="B4358" s="6" t="s">
        <v>180</v>
      </c>
      <c r="C4358" s="6" t="s">
        <v>181</v>
      </c>
      <c r="D4358" s="6" t="s">
        <v>181</v>
      </c>
      <c r="E4358" s="6" t="s">
        <v>181</v>
      </c>
      <c r="F4358" s="6" t="s">
        <v>31</v>
      </c>
      <c r="G4358" s="6" t="s">
        <v>32</v>
      </c>
      <c r="H4358" s="6" t="s">
        <v>33</v>
      </c>
      <c r="I4358">
        <v>-1192.2196300000001</v>
      </c>
      <c r="J4358" s="5">
        <v>45054</v>
      </c>
    </row>
    <row r="4359" spans="1:10" x14ac:dyDescent="0.25">
      <c r="A4359" s="5">
        <v>44196</v>
      </c>
      <c r="B4359" s="6" t="s">
        <v>180</v>
      </c>
      <c r="C4359" s="6" t="s">
        <v>181</v>
      </c>
      <c r="D4359" s="6" t="s">
        <v>181</v>
      </c>
      <c r="E4359" s="6" t="s">
        <v>181</v>
      </c>
      <c r="F4359" s="6" t="s">
        <v>34</v>
      </c>
      <c r="G4359" s="6" t="s">
        <v>35</v>
      </c>
      <c r="H4359" s="6" t="s">
        <v>36</v>
      </c>
      <c r="I4359">
        <v>0</v>
      </c>
      <c r="J4359" s="5">
        <v>45054</v>
      </c>
    </row>
    <row r="4360" spans="1:10" x14ac:dyDescent="0.25">
      <c r="A4360" s="5">
        <v>44196</v>
      </c>
      <c r="B4360" s="6" t="s">
        <v>180</v>
      </c>
      <c r="C4360" s="6" t="s">
        <v>181</v>
      </c>
      <c r="D4360" s="6" t="s">
        <v>181</v>
      </c>
      <c r="E4360" s="6" t="s">
        <v>181</v>
      </c>
      <c r="F4360" s="6" t="s">
        <v>37</v>
      </c>
      <c r="G4360" s="6" t="s">
        <v>38</v>
      </c>
      <c r="H4360" s="6" t="s">
        <v>39</v>
      </c>
      <c r="I4360">
        <v>-2525.4648499999998</v>
      </c>
      <c r="J4360" s="5">
        <v>45054</v>
      </c>
    </row>
    <row r="4361" spans="1:10" x14ac:dyDescent="0.25">
      <c r="A4361" s="5">
        <v>44196</v>
      </c>
      <c r="B4361" s="6" t="s">
        <v>180</v>
      </c>
      <c r="C4361" s="6" t="s">
        <v>181</v>
      </c>
      <c r="D4361" s="6" t="s">
        <v>181</v>
      </c>
      <c r="E4361" s="6" t="s">
        <v>181</v>
      </c>
      <c r="F4361" s="6" t="s">
        <v>40</v>
      </c>
      <c r="G4361" s="6" t="s">
        <v>41</v>
      </c>
      <c r="H4361" s="6" t="s">
        <v>42</v>
      </c>
      <c r="I4361">
        <v>0</v>
      </c>
      <c r="J4361" s="5">
        <v>45054</v>
      </c>
    </row>
    <row r="4362" spans="1:10" x14ac:dyDescent="0.25">
      <c r="A4362" s="5">
        <v>44196</v>
      </c>
      <c r="B4362" s="6" t="s">
        <v>180</v>
      </c>
      <c r="C4362" s="6" t="s">
        <v>181</v>
      </c>
      <c r="D4362" s="6" t="s">
        <v>181</v>
      </c>
      <c r="E4362" s="6" t="s">
        <v>181</v>
      </c>
      <c r="F4362" s="6" t="s">
        <v>43</v>
      </c>
      <c r="G4362" s="6" t="s">
        <v>44</v>
      </c>
      <c r="H4362" s="6" t="s">
        <v>45</v>
      </c>
      <c r="I4362">
        <v>-2341.52124</v>
      </c>
      <c r="J4362" s="5">
        <v>45054</v>
      </c>
    </row>
    <row r="4363" spans="1:10" x14ac:dyDescent="0.25">
      <c r="A4363" s="5">
        <v>44196</v>
      </c>
      <c r="B4363" s="6" t="s">
        <v>180</v>
      </c>
      <c r="C4363" s="6" t="s">
        <v>181</v>
      </c>
      <c r="D4363" s="6" t="s">
        <v>181</v>
      </c>
      <c r="E4363" s="6" t="s">
        <v>181</v>
      </c>
      <c r="F4363" s="6" t="s">
        <v>46</v>
      </c>
      <c r="G4363" s="6" t="s">
        <v>47</v>
      </c>
      <c r="H4363" s="6" t="s">
        <v>48</v>
      </c>
      <c r="I4363">
        <v>-1839.4804099999999</v>
      </c>
      <c r="J4363" s="5">
        <v>45054</v>
      </c>
    </row>
    <row r="4364" spans="1:10" x14ac:dyDescent="0.25">
      <c r="A4364" s="5">
        <v>44196</v>
      </c>
      <c r="B4364" s="6" t="s">
        <v>180</v>
      </c>
      <c r="C4364" s="6" t="s">
        <v>181</v>
      </c>
      <c r="D4364" s="6" t="s">
        <v>181</v>
      </c>
      <c r="E4364" s="6" t="s">
        <v>181</v>
      </c>
      <c r="F4364" s="6" t="s">
        <v>49</v>
      </c>
      <c r="G4364" s="6" t="s">
        <v>50</v>
      </c>
      <c r="H4364" s="6" t="s">
        <v>51</v>
      </c>
      <c r="I4364">
        <v>185.91166000000001</v>
      </c>
      <c r="J4364" s="5">
        <v>45054</v>
      </c>
    </row>
    <row r="4365" spans="1:10" x14ac:dyDescent="0.25">
      <c r="A4365" s="5">
        <v>44196</v>
      </c>
      <c r="B4365" s="6" t="s">
        <v>180</v>
      </c>
      <c r="C4365" s="6" t="s">
        <v>181</v>
      </c>
      <c r="D4365" s="6" t="s">
        <v>181</v>
      </c>
      <c r="E4365" s="6" t="s">
        <v>181</v>
      </c>
      <c r="F4365" s="6" t="s">
        <v>52</v>
      </c>
      <c r="G4365" s="6" t="s">
        <v>53</v>
      </c>
      <c r="H4365" s="6" t="s">
        <v>54</v>
      </c>
      <c r="I4365">
        <v>-10766.643700000001</v>
      </c>
      <c r="J4365" s="5">
        <v>45054</v>
      </c>
    </row>
    <row r="4366" spans="1:10" x14ac:dyDescent="0.25">
      <c r="A4366" s="5">
        <v>44196</v>
      </c>
      <c r="B4366" s="6" t="s">
        <v>180</v>
      </c>
      <c r="C4366" s="6" t="s">
        <v>181</v>
      </c>
      <c r="D4366" s="6" t="s">
        <v>181</v>
      </c>
      <c r="E4366" s="6" t="s">
        <v>181</v>
      </c>
      <c r="F4366" s="6" t="s">
        <v>55</v>
      </c>
      <c r="G4366" s="6" t="s">
        <v>56</v>
      </c>
      <c r="H4366" s="6" t="s">
        <v>57</v>
      </c>
      <c r="I4366">
        <v>-1997.96576</v>
      </c>
      <c r="J4366" s="5">
        <v>45054</v>
      </c>
    </row>
    <row r="4367" spans="1:10" x14ac:dyDescent="0.25">
      <c r="A4367" s="5">
        <v>44196</v>
      </c>
      <c r="B4367" s="6" t="s">
        <v>180</v>
      </c>
      <c r="C4367" s="6" t="s">
        <v>181</v>
      </c>
      <c r="D4367" s="6" t="s">
        <v>181</v>
      </c>
      <c r="E4367" s="6" t="s">
        <v>181</v>
      </c>
      <c r="F4367" s="6" t="s">
        <v>58</v>
      </c>
      <c r="G4367" s="6" t="s">
        <v>59</v>
      </c>
      <c r="H4367" s="6" t="s">
        <v>60</v>
      </c>
      <c r="I4367">
        <v>-7712.7744700000003</v>
      </c>
      <c r="J4367" s="5">
        <v>45054</v>
      </c>
    </row>
    <row r="4368" spans="1:10" x14ac:dyDescent="0.25">
      <c r="A4368" s="5">
        <v>44196</v>
      </c>
      <c r="B4368" s="6" t="s">
        <v>180</v>
      </c>
      <c r="C4368" s="6" t="s">
        <v>181</v>
      </c>
      <c r="D4368" s="6" t="s">
        <v>181</v>
      </c>
      <c r="E4368" s="6" t="s">
        <v>181</v>
      </c>
      <c r="F4368" s="6" t="s">
        <v>61</v>
      </c>
      <c r="G4368" s="6" t="s">
        <v>62</v>
      </c>
      <c r="H4368" s="6" t="s">
        <v>63</v>
      </c>
      <c r="I4368">
        <v>-158.71799999999999</v>
      </c>
      <c r="J4368" s="5">
        <v>45054</v>
      </c>
    </row>
    <row r="4369" spans="1:10" x14ac:dyDescent="0.25">
      <c r="A4369" s="5">
        <v>44196</v>
      </c>
      <c r="B4369" s="6" t="s">
        <v>180</v>
      </c>
      <c r="C4369" s="6" t="s">
        <v>181</v>
      </c>
      <c r="D4369" s="6" t="s">
        <v>181</v>
      </c>
      <c r="E4369" s="6" t="s">
        <v>181</v>
      </c>
      <c r="F4369" s="6" t="s">
        <v>64</v>
      </c>
      <c r="G4369" s="6" t="s">
        <v>65</v>
      </c>
      <c r="H4369" s="6" t="s">
        <v>66</v>
      </c>
      <c r="I4369">
        <v>-897.18547000000001</v>
      </c>
      <c r="J4369" s="5">
        <v>45054</v>
      </c>
    </row>
    <row r="4370" spans="1:10" x14ac:dyDescent="0.25">
      <c r="A4370" s="5">
        <v>44196</v>
      </c>
      <c r="B4370" s="6" t="s">
        <v>182</v>
      </c>
      <c r="C4370" s="6" t="s">
        <v>183</v>
      </c>
      <c r="D4370" s="6" t="s">
        <v>183</v>
      </c>
      <c r="E4370" s="6" t="s">
        <v>183</v>
      </c>
      <c r="F4370" s="6" t="s">
        <v>28</v>
      </c>
      <c r="G4370" s="6" t="s">
        <v>29</v>
      </c>
      <c r="H4370" s="6" t="s">
        <v>30</v>
      </c>
      <c r="I4370">
        <v>-11952.60247</v>
      </c>
      <c r="J4370" s="5">
        <v>45054</v>
      </c>
    </row>
    <row r="4371" spans="1:10" x14ac:dyDescent="0.25">
      <c r="A4371" s="5">
        <v>44196</v>
      </c>
      <c r="B4371" s="6" t="s">
        <v>182</v>
      </c>
      <c r="C4371" s="6" t="s">
        <v>183</v>
      </c>
      <c r="D4371" s="6" t="s">
        <v>183</v>
      </c>
      <c r="E4371" s="6" t="s">
        <v>183</v>
      </c>
      <c r="F4371" s="6" t="s">
        <v>31</v>
      </c>
      <c r="G4371" s="6" t="s">
        <v>32</v>
      </c>
      <c r="H4371" s="6" t="s">
        <v>33</v>
      </c>
      <c r="I4371">
        <v>-911.32974999999999</v>
      </c>
      <c r="J4371" s="5">
        <v>45054</v>
      </c>
    </row>
    <row r="4372" spans="1:10" x14ac:dyDescent="0.25">
      <c r="A4372" s="5">
        <v>44196</v>
      </c>
      <c r="B4372" s="6" t="s">
        <v>182</v>
      </c>
      <c r="C4372" s="6" t="s">
        <v>183</v>
      </c>
      <c r="D4372" s="6" t="s">
        <v>183</v>
      </c>
      <c r="E4372" s="6" t="s">
        <v>183</v>
      </c>
      <c r="F4372" s="6" t="s">
        <v>34</v>
      </c>
      <c r="G4372" s="6" t="s">
        <v>35</v>
      </c>
      <c r="H4372" s="6" t="s">
        <v>36</v>
      </c>
      <c r="I4372">
        <v>0</v>
      </c>
      <c r="J4372" s="5">
        <v>45054</v>
      </c>
    </row>
    <row r="4373" spans="1:10" x14ac:dyDescent="0.25">
      <c r="A4373" s="5">
        <v>44196</v>
      </c>
      <c r="B4373" s="6" t="s">
        <v>182</v>
      </c>
      <c r="C4373" s="6" t="s">
        <v>183</v>
      </c>
      <c r="D4373" s="6" t="s">
        <v>183</v>
      </c>
      <c r="E4373" s="6" t="s">
        <v>183</v>
      </c>
      <c r="F4373" s="6" t="s">
        <v>37</v>
      </c>
      <c r="G4373" s="6" t="s">
        <v>38</v>
      </c>
      <c r="H4373" s="6" t="s">
        <v>39</v>
      </c>
      <c r="I4373">
        <v>-4842.6428800000003</v>
      </c>
      <c r="J4373" s="5">
        <v>45054</v>
      </c>
    </row>
    <row r="4374" spans="1:10" x14ac:dyDescent="0.25">
      <c r="A4374" s="5">
        <v>44196</v>
      </c>
      <c r="B4374" s="6" t="s">
        <v>182</v>
      </c>
      <c r="C4374" s="6" t="s">
        <v>183</v>
      </c>
      <c r="D4374" s="6" t="s">
        <v>183</v>
      </c>
      <c r="E4374" s="6" t="s">
        <v>183</v>
      </c>
      <c r="F4374" s="6" t="s">
        <v>40</v>
      </c>
      <c r="G4374" s="6" t="s">
        <v>41</v>
      </c>
      <c r="H4374" s="6" t="s">
        <v>42</v>
      </c>
      <c r="I4374">
        <v>0</v>
      </c>
      <c r="J4374" s="5">
        <v>45054</v>
      </c>
    </row>
    <row r="4375" spans="1:10" x14ac:dyDescent="0.25">
      <c r="A4375" s="5">
        <v>44196</v>
      </c>
      <c r="B4375" s="6" t="s">
        <v>182</v>
      </c>
      <c r="C4375" s="6" t="s">
        <v>183</v>
      </c>
      <c r="D4375" s="6" t="s">
        <v>183</v>
      </c>
      <c r="E4375" s="6" t="s">
        <v>183</v>
      </c>
      <c r="F4375" s="6" t="s">
        <v>43</v>
      </c>
      <c r="G4375" s="6" t="s">
        <v>44</v>
      </c>
      <c r="H4375" s="6" t="s">
        <v>45</v>
      </c>
      <c r="I4375">
        <v>-4380.0005899999996</v>
      </c>
      <c r="J4375" s="5">
        <v>45054</v>
      </c>
    </row>
    <row r="4376" spans="1:10" x14ac:dyDescent="0.25">
      <c r="A4376" s="5">
        <v>44196</v>
      </c>
      <c r="B4376" s="6" t="s">
        <v>182</v>
      </c>
      <c r="C4376" s="6" t="s">
        <v>183</v>
      </c>
      <c r="D4376" s="6" t="s">
        <v>183</v>
      </c>
      <c r="E4376" s="6" t="s">
        <v>183</v>
      </c>
      <c r="F4376" s="6" t="s">
        <v>46</v>
      </c>
      <c r="G4376" s="6" t="s">
        <v>47</v>
      </c>
      <c r="H4376" s="6" t="s">
        <v>48</v>
      </c>
      <c r="I4376">
        <v>-2112.5989799999998</v>
      </c>
      <c r="J4376" s="5">
        <v>45054</v>
      </c>
    </row>
    <row r="4377" spans="1:10" x14ac:dyDescent="0.25">
      <c r="A4377" s="5">
        <v>44196</v>
      </c>
      <c r="B4377" s="6" t="s">
        <v>182</v>
      </c>
      <c r="C4377" s="6" t="s">
        <v>183</v>
      </c>
      <c r="D4377" s="6" t="s">
        <v>183</v>
      </c>
      <c r="E4377" s="6" t="s">
        <v>183</v>
      </c>
      <c r="F4377" s="6" t="s">
        <v>49</v>
      </c>
      <c r="G4377" s="6" t="s">
        <v>50</v>
      </c>
      <c r="H4377" s="6" t="s">
        <v>51</v>
      </c>
      <c r="I4377">
        <v>293.96973000000003</v>
      </c>
      <c r="J4377" s="5">
        <v>45054</v>
      </c>
    </row>
    <row r="4378" spans="1:10" x14ac:dyDescent="0.25">
      <c r="A4378" s="5">
        <v>44196</v>
      </c>
      <c r="B4378" s="6" t="s">
        <v>182</v>
      </c>
      <c r="C4378" s="6" t="s">
        <v>183</v>
      </c>
      <c r="D4378" s="6" t="s">
        <v>183</v>
      </c>
      <c r="E4378" s="6" t="s">
        <v>183</v>
      </c>
      <c r="F4378" s="6" t="s">
        <v>52</v>
      </c>
      <c r="G4378" s="6" t="s">
        <v>53</v>
      </c>
      <c r="H4378" s="6" t="s">
        <v>54</v>
      </c>
      <c r="I4378">
        <v>-17816.367740000002</v>
      </c>
      <c r="J4378" s="5">
        <v>45054</v>
      </c>
    </row>
    <row r="4379" spans="1:10" x14ac:dyDescent="0.25">
      <c r="A4379" s="5">
        <v>44196</v>
      </c>
      <c r="B4379" s="6" t="s">
        <v>182</v>
      </c>
      <c r="C4379" s="6" t="s">
        <v>183</v>
      </c>
      <c r="D4379" s="6" t="s">
        <v>183</v>
      </c>
      <c r="E4379" s="6" t="s">
        <v>183</v>
      </c>
      <c r="F4379" s="6" t="s">
        <v>55</v>
      </c>
      <c r="G4379" s="6" t="s">
        <v>56</v>
      </c>
      <c r="H4379" s="6" t="s">
        <v>57</v>
      </c>
      <c r="I4379">
        <v>-4095.6851000000001</v>
      </c>
      <c r="J4379" s="5">
        <v>45054</v>
      </c>
    </row>
    <row r="4380" spans="1:10" x14ac:dyDescent="0.25">
      <c r="A4380" s="5">
        <v>44196</v>
      </c>
      <c r="B4380" s="6" t="s">
        <v>182</v>
      </c>
      <c r="C4380" s="6" t="s">
        <v>183</v>
      </c>
      <c r="D4380" s="6" t="s">
        <v>183</v>
      </c>
      <c r="E4380" s="6" t="s">
        <v>183</v>
      </c>
      <c r="F4380" s="6" t="s">
        <v>58</v>
      </c>
      <c r="G4380" s="6" t="s">
        <v>59</v>
      </c>
      <c r="H4380" s="6" t="s">
        <v>60</v>
      </c>
      <c r="I4380">
        <v>-11952.60247</v>
      </c>
      <c r="J4380" s="5">
        <v>45054</v>
      </c>
    </row>
    <row r="4381" spans="1:10" x14ac:dyDescent="0.25">
      <c r="A4381" s="5">
        <v>44196</v>
      </c>
      <c r="B4381" s="6" t="s">
        <v>182</v>
      </c>
      <c r="C4381" s="6" t="s">
        <v>183</v>
      </c>
      <c r="D4381" s="6" t="s">
        <v>183</v>
      </c>
      <c r="E4381" s="6" t="s">
        <v>183</v>
      </c>
      <c r="F4381" s="6" t="s">
        <v>61</v>
      </c>
      <c r="G4381" s="6" t="s">
        <v>62</v>
      </c>
      <c r="H4381" s="6" t="s">
        <v>63</v>
      </c>
      <c r="I4381">
        <v>-289.67433</v>
      </c>
      <c r="J4381" s="5">
        <v>45054</v>
      </c>
    </row>
    <row r="4382" spans="1:10" x14ac:dyDescent="0.25">
      <c r="A4382" s="5">
        <v>44196</v>
      </c>
      <c r="B4382" s="6" t="s">
        <v>182</v>
      </c>
      <c r="C4382" s="6" t="s">
        <v>183</v>
      </c>
      <c r="D4382" s="6" t="s">
        <v>183</v>
      </c>
      <c r="E4382" s="6" t="s">
        <v>183</v>
      </c>
      <c r="F4382" s="6" t="s">
        <v>64</v>
      </c>
      <c r="G4382" s="6" t="s">
        <v>65</v>
      </c>
      <c r="H4382" s="6" t="s">
        <v>66</v>
      </c>
      <c r="I4382">
        <v>-1478.4058399999999</v>
      </c>
      <c r="J4382" s="5">
        <v>45054</v>
      </c>
    </row>
    <row r="4383" spans="1:10" x14ac:dyDescent="0.25">
      <c r="A4383" s="5">
        <v>44196</v>
      </c>
      <c r="B4383" s="6" t="s">
        <v>184</v>
      </c>
      <c r="C4383" s="6" t="s">
        <v>185</v>
      </c>
      <c r="D4383" s="6" t="s">
        <v>185</v>
      </c>
      <c r="E4383" s="6" t="s">
        <v>185</v>
      </c>
      <c r="F4383" s="6" t="s">
        <v>28</v>
      </c>
      <c r="G4383" s="6" t="s">
        <v>29</v>
      </c>
      <c r="H4383" s="6" t="s">
        <v>30</v>
      </c>
      <c r="I4383">
        <v>-14215.92268</v>
      </c>
      <c r="J4383" s="5">
        <v>45054</v>
      </c>
    </row>
    <row r="4384" spans="1:10" x14ac:dyDescent="0.25">
      <c r="A4384" s="5">
        <v>44196</v>
      </c>
      <c r="B4384" s="6" t="s">
        <v>184</v>
      </c>
      <c r="C4384" s="6" t="s">
        <v>185</v>
      </c>
      <c r="D4384" s="6" t="s">
        <v>185</v>
      </c>
      <c r="E4384" s="6" t="s">
        <v>185</v>
      </c>
      <c r="F4384" s="6" t="s">
        <v>31</v>
      </c>
      <c r="G4384" s="6" t="s">
        <v>32</v>
      </c>
      <c r="H4384" s="6" t="s">
        <v>33</v>
      </c>
      <c r="I4384">
        <v>-3332.9440199999999</v>
      </c>
      <c r="J4384" s="5">
        <v>45054</v>
      </c>
    </row>
    <row r="4385" spans="1:10" x14ac:dyDescent="0.25">
      <c r="A4385" s="5">
        <v>44196</v>
      </c>
      <c r="B4385" s="6" t="s">
        <v>184</v>
      </c>
      <c r="C4385" s="6" t="s">
        <v>185</v>
      </c>
      <c r="D4385" s="6" t="s">
        <v>185</v>
      </c>
      <c r="E4385" s="6" t="s">
        <v>185</v>
      </c>
      <c r="F4385" s="6" t="s">
        <v>34</v>
      </c>
      <c r="G4385" s="6" t="s">
        <v>35</v>
      </c>
      <c r="H4385" s="6" t="s">
        <v>36</v>
      </c>
      <c r="I4385">
        <v>0</v>
      </c>
      <c r="J4385" s="5">
        <v>45054</v>
      </c>
    </row>
    <row r="4386" spans="1:10" x14ac:dyDescent="0.25">
      <c r="A4386" s="5">
        <v>44196</v>
      </c>
      <c r="B4386" s="6" t="s">
        <v>184</v>
      </c>
      <c r="C4386" s="6" t="s">
        <v>185</v>
      </c>
      <c r="D4386" s="6" t="s">
        <v>185</v>
      </c>
      <c r="E4386" s="6" t="s">
        <v>185</v>
      </c>
      <c r="F4386" s="6" t="s">
        <v>37</v>
      </c>
      <c r="G4386" s="6" t="s">
        <v>38</v>
      </c>
      <c r="H4386" s="6" t="s">
        <v>39</v>
      </c>
      <c r="I4386">
        <v>-4503.0168199999989</v>
      </c>
      <c r="J4386" s="5">
        <v>45054</v>
      </c>
    </row>
    <row r="4387" spans="1:10" x14ac:dyDescent="0.25">
      <c r="A4387" s="5">
        <v>44196</v>
      </c>
      <c r="B4387" s="6" t="s">
        <v>184</v>
      </c>
      <c r="C4387" s="6" t="s">
        <v>185</v>
      </c>
      <c r="D4387" s="6" t="s">
        <v>185</v>
      </c>
      <c r="E4387" s="6" t="s">
        <v>185</v>
      </c>
      <c r="F4387" s="6" t="s">
        <v>40</v>
      </c>
      <c r="G4387" s="6" t="s">
        <v>41</v>
      </c>
      <c r="H4387" s="6" t="s">
        <v>42</v>
      </c>
      <c r="I4387">
        <v>0</v>
      </c>
      <c r="J4387" s="5">
        <v>45054</v>
      </c>
    </row>
    <row r="4388" spans="1:10" x14ac:dyDescent="0.25">
      <c r="A4388" s="5">
        <v>44196</v>
      </c>
      <c r="B4388" s="6" t="s">
        <v>184</v>
      </c>
      <c r="C4388" s="6" t="s">
        <v>185</v>
      </c>
      <c r="D4388" s="6" t="s">
        <v>185</v>
      </c>
      <c r="E4388" s="6" t="s">
        <v>185</v>
      </c>
      <c r="F4388" s="6" t="s">
        <v>43</v>
      </c>
      <c r="G4388" s="6" t="s">
        <v>44</v>
      </c>
      <c r="H4388" s="6" t="s">
        <v>45</v>
      </c>
      <c r="I4388">
        <v>-4238.1222199999993</v>
      </c>
      <c r="J4388" s="5">
        <v>45054</v>
      </c>
    </row>
    <row r="4389" spans="1:10" x14ac:dyDescent="0.25">
      <c r="A4389" s="5">
        <v>44196</v>
      </c>
      <c r="B4389" s="6" t="s">
        <v>184</v>
      </c>
      <c r="C4389" s="6" t="s">
        <v>185</v>
      </c>
      <c r="D4389" s="6" t="s">
        <v>185</v>
      </c>
      <c r="E4389" s="6" t="s">
        <v>185</v>
      </c>
      <c r="F4389" s="6" t="s">
        <v>46</v>
      </c>
      <c r="G4389" s="6" t="s">
        <v>47</v>
      </c>
      <c r="H4389" s="6" t="s">
        <v>48</v>
      </c>
      <c r="I4389">
        <v>-2498.8606799999998</v>
      </c>
      <c r="J4389" s="5">
        <v>45054</v>
      </c>
    </row>
    <row r="4390" spans="1:10" x14ac:dyDescent="0.25">
      <c r="A4390" s="5">
        <v>44196</v>
      </c>
      <c r="B4390" s="6" t="s">
        <v>184</v>
      </c>
      <c r="C4390" s="6" t="s">
        <v>185</v>
      </c>
      <c r="D4390" s="6" t="s">
        <v>185</v>
      </c>
      <c r="E4390" s="6" t="s">
        <v>185</v>
      </c>
      <c r="F4390" s="6" t="s">
        <v>49</v>
      </c>
      <c r="G4390" s="6" t="s">
        <v>50</v>
      </c>
      <c r="H4390" s="6" t="s">
        <v>51</v>
      </c>
      <c r="I4390">
        <v>357.02105999999998</v>
      </c>
      <c r="J4390" s="5">
        <v>45054</v>
      </c>
    </row>
    <row r="4391" spans="1:10" x14ac:dyDescent="0.25">
      <c r="A4391" s="5">
        <v>44196</v>
      </c>
      <c r="B4391" s="6" t="s">
        <v>184</v>
      </c>
      <c r="C4391" s="6" t="s">
        <v>185</v>
      </c>
      <c r="D4391" s="6" t="s">
        <v>185</v>
      </c>
      <c r="E4391" s="6" t="s">
        <v>185</v>
      </c>
      <c r="F4391" s="6" t="s">
        <v>52</v>
      </c>
      <c r="G4391" s="6" t="s">
        <v>53</v>
      </c>
      <c r="H4391" s="6" t="s">
        <v>54</v>
      </c>
      <c r="I4391">
        <v>-20747.85283</v>
      </c>
      <c r="J4391" s="5">
        <v>45054</v>
      </c>
    </row>
    <row r="4392" spans="1:10" x14ac:dyDescent="0.25">
      <c r="A4392" s="5">
        <v>44196</v>
      </c>
      <c r="B4392" s="6" t="s">
        <v>184</v>
      </c>
      <c r="C4392" s="6" t="s">
        <v>185</v>
      </c>
      <c r="D4392" s="6" t="s">
        <v>185</v>
      </c>
      <c r="E4392" s="6" t="s">
        <v>185</v>
      </c>
      <c r="F4392" s="6" t="s">
        <v>55</v>
      </c>
      <c r="G4392" s="6" t="s">
        <v>56</v>
      </c>
      <c r="H4392" s="6" t="s">
        <v>57</v>
      </c>
      <c r="I4392">
        <v>-4474.9572500000004</v>
      </c>
      <c r="J4392" s="5">
        <v>45054</v>
      </c>
    </row>
    <row r="4393" spans="1:10" x14ac:dyDescent="0.25">
      <c r="A4393" s="5">
        <v>44196</v>
      </c>
      <c r="B4393" s="6" t="s">
        <v>184</v>
      </c>
      <c r="C4393" s="6" t="s">
        <v>185</v>
      </c>
      <c r="D4393" s="6" t="s">
        <v>185</v>
      </c>
      <c r="E4393" s="6" t="s">
        <v>185</v>
      </c>
      <c r="F4393" s="6" t="s">
        <v>58</v>
      </c>
      <c r="G4393" s="6" t="s">
        <v>59</v>
      </c>
      <c r="H4393" s="6" t="s">
        <v>60</v>
      </c>
      <c r="I4393">
        <v>-14215.92268</v>
      </c>
      <c r="J4393" s="5">
        <v>45054</v>
      </c>
    </row>
    <row r="4394" spans="1:10" x14ac:dyDescent="0.25">
      <c r="A4394" s="5">
        <v>44196</v>
      </c>
      <c r="B4394" s="6" t="s">
        <v>184</v>
      </c>
      <c r="C4394" s="6" t="s">
        <v>185</v>
      </c>
      <c r="D4394" s="6" t="s">
        <v>185</v>
      </c>
      <c r="E4394" s="6" t="s">
        <v>185</v>
      </c>
      <c r="F4394" s="6" t="s">
        <v>61</v>
      </c>
      <c r="G4394" s="6" t="s">
        <v>62</v>
      </c>
      <c r="H4394" s="6" t="s">
        <v>63</v>
      </c>
      <c r="I4394">
        <v>-247.41065</v>
      </c>
      <c r="J4394" s="5">
        <v>45054</v>
      </c>
    </row>
    <row r="4395" spans="1:10" x14ac:dyDescent="0.25">
      <c r="A4395" s="5">
        <v>44196</v>
      </c>
      <c r="B4395" s="6" t="s">
        <v>184</v>
      </c>
      <c r="C4395" s="6" t="s">
        <v>185</v>
      </c>
      <c r="D4395" s="6" t="s">
        <v>185</v>
      </c>
      <c r="E4395" s="6" t="s">
        <v>185</v>
      </c>
      <c r="F4395" s="6" t="s">
        <v>64</v>
      </c>
      <c r="G4395" s="6" t="s">
        <v>65</v>
      </c>
      <c r="H4395" s="6" t="s">
        <v>66</v>
      </c>
      <c r="I4395">
        <v>-1809.5622499999999</v>
      </c>
      <c r="J4395" s="5">
        <v>45054</v>
      </c>
    </row>
    <row r="4396" spans="1:10" x14ac:dyDescent="0.25">
      <c r="A4396" s="5">
        <v>44196</v>
      </c>
      <c r="B4396" s="6" t="s">
        <v>186</v>
      </c>
      <c r="C4396" s="6" t="s">
        <v>187</v>
      </c>
      <c r="D4396" s="6" t="s">
        <v>187</v>
      </c>
      <c r="E4396" s="6" t="s">
        <v>187</v>
      </c>
      <c r="F4396" s="6" t="s">
        <v>28</v>
      </c>
      <c r="G4396" s="6" t="s">
        <v>29</v>
      </c>
      <c r="H4396" s="6" t="s">
        <v>30</v>
      </c>
      <c r="I4396">
        <v>-15603.423989999999</v>
      </c>
      <c r="J4396" s="5">
        <v>45054</v>
      </c>
    </row>
    <row r="4397" spans="1:10" x14ac:dyDescent="0.25">
      <c r="A4397" s="5">
        <v>44196</v>
      </c>
      <c r="B4397" s="6" t="s">
        <v>186</v>
      </c>
      <c r="C4397" s="6" t="s">
        <v>187</v>
      </c>
      <c r="D4397" s="6" t="s">
        <v>187</v>
      </c>
      <c r="E4397" s="6" t="s">
        <v>187</v>
      </c>
      <c r="F4397" s="6" t="s">
        <v>31</v>
      </c>
      <c r="G4397" s="6" t="s">
        <v>32</v>
      </c>
      <c r="H4397" s="6" t="s">
        <v>33</v>
      </c>
      <c r="I4397">
        <v>-1879.7413200000001</v>
      </c>
      <c r="J4397" s="5">
        <v>45054</v>
      </c>
    </row>
    <row r="4398" spans="1:10" x14ac:dyDescent="0.25">
      <c r="A4398" s="5">
        <v>44196</v>
      </c>
      <c r="B4398" s="6" t="s">
        <v>186</v>
      </c>
      <c r="C4398" s="6" t="s">
        <v>187</v>
      </c>
      <c r="D4398" s="6" t="s">
        <v>187</v>
      </c>
      <c r="E4398" s="6" t="s">
        <v>187</v>
      </c>
      <c r="F4398" s="6" t="s">
        <v>34</v>
      </c>
      <c r="G4398" s="6" t="s">
        <v>35</v>
      </c>
      <c r="H4398" s="6" t="s">
        <v>36</v>
      </c>
      <c r="I4398">
        <v>0</v>
      </c>
      <c r="J4398" s="5">
        <v>45054</v>
      </c>
    </row>
    <row r="4399" spans="1:10" x14ac:dyDescent="0.25">
      <c r="A4399" s="5">
        <v>44196</v>
      </c>
      <c r="B4399" s="6" t="s">
        <v>186</v>
      </c>
      <c r="C4399" s="6" t="s">
        <v>187</v>
      </c>
      <c r="D4399" s="6" t="s">
        <v>187</v>
      </c>
      <c r="E4399" s="6" t="s">
        <v>187</v>
      </c>
      <c r="F4399" s="6" t="s">
        <v>37</v>
      </c>
      <c r="G4399" s="6" t="s">
        <v>38</v>
      </c>
      <c r="H4399" s="6" t="s">
        <v>39</v>
      </c>
      <c r="I4399">
        <v>-6754.2644399999999</v>
      </c>
      <c r="J4399" s="5">
        <v>45054</v>
      </c>
    </row>
    <row r="4400" spans="1:10" x14ac:dyDescent="0.25">
      <c r="A4400" s="5">
        <v>44196</v>
      </c>
      <c r="B4400" s="6" t="s">
        <v>186</v>
      </c>
      <c r="C4400" s="6" t="s">
        <v>187</v>
      </c>
      <c r="D4400" s="6" t="s">
        <v>187</v>
      </c>
      <c r="E4400" s="6" t="s">
        <v>187</v>
      </c>
      <c r="F4400" s="6" t="s">
        <v>40</v>
      </c>
      <c r="G4400" s="6" t="s">
        <v>41</v>
      </c>
      <c r="H4400" s="6" t="s">
        <v>42</v>
      </c>
      <c r="I4400">
        <v>0</v>
      </c>
      <c r="J4400" s="5">
        <v>45054</v>
      </c>
    </row>
    <row r="4401" spans="1:10" x14ac:dyDescent="0.25">
      <c r="A4401" s="5">
        <v>44196</v>
      </c>
      <c r="B4401" s="6" t="s">
        <v>186</v>
      </c>
      <c r="C4401" s="6" t="s">
        <v>187</v>
      </c>
      <c r="D4401" s="6" t="s">
        <v>187</v>
      </c>
      <c r="E4401" s="6" t="s">
        <v>187</v>
      </c>
      <c r="F4401" s="6" t="s">
        <v>43</v>
      </c>
      <c r="G4401" s="6" t="s">
        <v>44</v>
      </c>
      <c r="H4401" s="6" t="s">
        <v>45</v>
      </c>
      <c r="I4401">
        <v>-4752.9910099999997</v>
      </c>
      <c r="J4401" s="5">
        <v>45054</v>
      </c>
    </row>
    <row r="4402" spans="1:10" x14ac:dyDescent="0.25">
      <c r="A4402" s="5">
        <v>44196</v>
      </c>
      <c r="B4402" s="6" t="s">
        <v>186</v>
      </c>
      <c r="C4402" s="6" t="s">
        <v>187</v>
      </c>
      <c r="D4402" s="6" t="s">
        <v>187</v>
      </c>
      <c r="E4402" s="6" t="s">
        <v>187</v>
      </c>
      <c r="F4402" s="6" t="s">
        <v>46</v>
      </c>
      <c r="G4402" s="6" t="s">
        <v>47</v>
      </c>
      <c r="H4402" s="6" t="s">
        <v>48</v>
      </c>
      <c r="I4402">
        <v>-2608.2247200000002</v>
      </c>
      <c r="J4402" s="5">
        <v>45054</v>
      </c>
    </row>
    <row r="4403" spans="1:10" x14ac:dyDescent="0.25">
      <c r="A4403" s="5">
        <v>44196</v>
      </c>
      <c r="B4403" s="6" t="s">
        <v>186</v>
      </c>
      <c r="C4403" s="6" t="s">
        <v>187</v>
      </c>
      <c r="D4403" s="6" t="s">
        <v>187</v>
      </c>
      <c r="E4403" s="6" t="s">
        <v>187</v>
      </c>
      <c r="F4403" s="6" t="s">
        <v>49</v>
      </c>
      <c r="G4403" s="6" t="s">
        <v>50</v>
      </c>
      <c r="H4403" s="6" t="s">
        <v>51</v>
      </c>
      <c r="I4403">
        <v>391.79750000000001</v>
      </c>
      <c r="J4403" s="5">
        <v>45054</v>
      </c>
    </row>
    <row r="4404" spans="1:10" x14ac:dyDescent="0.25">
      <c r="A4404" s="5">
        <v>44196</v>
      </c>
      <c r="B4404" s="6" t="s">
        <v>186</v>
      </c>
      <c r="C4404" s="6" t="s">
        <v>187</v>
      </c>
      <c r="D4404" s="6" t="s">
        <v>187</v>
      </c>
      <c r="E4404" s="6" t="s">
        <v>187</v>
      </c>
      <c r="F4404" s="6" t="s">
        <v>52</v>
      </c>
      <c r="G4404" s="6" t="s">
        <v>53</v>
      </c>
      <c r="H4404" s="6" t="s">
        <v>54</v>
      </c>
      <c r="I4404">
        <v>-22779.276489999997</v>
      </c>
      <c r="J4404" s="5">
        <v>45054</v>
      </c>
    </row>
    <row r="4405" spans="1:10" x14ac:dyDescent="0.25">
      <c r="A4405" s="5">
        <v>44196</v>
      </c>
      <c r="B4405" s="6" t="s">
        <v>186</v>
      </c>
      <c r="C4405" s="6" t="s">
        <v>187</v>
      </c>
      <c r="D4405" s="6" t="s">
        <v>187</v>
      </c>
      <c r="E4405" s="6" t="s">
        <v>187</v>
      </c>
      <c r="F4405" s="6" t="s">
        <v>55</v>
      </c>
      <c r="G4405" s="6" t="s">
        <v>56</v>
      </c>
      <c r="H4405" s="6" t="s">
        <v>57</v>
      </c>
      <c r="I4405">
        <v>-4995.8102500000005</v>
      </c>
      <c r="J4405" s="5">
        <v>45054</v>
      </c>
    </row>
    <row r="4406" spans="1:10" x14ac:dyDescent="0.25">
      <c r="A4406" s="5">
        <v>44196</v>
      </c>
      <c r="B4406" s="6" t="s">
        <v>186</v>
      </c>
      <c r="C4406" s="6" t="s">
        <v>187</v>
      </c>
      <c r="D4406" s="6" t="s">
        <v>187</v>
      </c>
      <c r="E4406" s="6" t="s">
        <v>187</v>
      </c>
      <c r="F4406" s="6" t="s">
        <v>58</v>
      </c>
      <c r="G4406" s="6" t="s">
        <v>59</v>
      </c>
      <c r="H4406" s="6" t="s">
        <v>60</v>
      </c>
      <c r="I4406">
        <v>-15603.423989999999</v>
      </c>
      <c r="J4406" s="5">
        <v>45054</v>
      </c>
    </row>
    <row r="4407" spans="1:10" x14ac:dyDescent="0.25">
      <c r="A4407" s="5">
        <v>44196</v>
      </c>
      <c r="B4407" s="6" t="s">
        <v>186</v>
      </c>
      <c r="C4407" s="6" t="s">
        <v>187</v>
      </c>
      <c r="D4407" s="6" t="s">
        <v>187</v>
      </c>
      <c r="E4407" s="6" t="s">
        <v>187</v>
      </c>
      <c r="F4407" s="6" t="s">
        <v>61</v>
      </c>
      <c r="G4407" s="6" t="s">
        <v>62</v>
      </c>
      <c r="H4407" s="6" t="s">
        <v>63</v>
      </c>
      <c r="I4407">
        <v>-229.54747</v>
      </c>
      <c r="J4407" s="5">
        <v>45054</v>
      </c>
    </row>
    <row r="4408" spans="1:10" x14ac:dyDescent="0.25">
      <c r="A4408" s="5">
        <v>44196</v>
      </c>
      <c r="B4408" s="6" t="s">
        <v>186</v>
      </c>
      <c r="C4408" s="6" t="s">
        <v>187</v>
      </c>
      <c r="D4408" s="6" t="s">
        <v>187</v>
      </c>
      <c r="E4408" s="6" t="s">
        <v>187</v>
      </c>
      <c r="F4408" s="6" t="s">
        <v>64</v>
      </c>
      <c r="G4408" s="6" t="s">
        <v>65</v>
      </c>
      <c r="H4408" s="6" t="s">
        <v>66</v>
      </c>
      <c r="I4408">
        <v>-1950.49478</v>
      </c>
      <c r="J4408" s="5">
        <v>45054</v>
      </c>
    </row>
    <row r="4409" spans="1:10" x14ac:dyDescent="0.25">
      <c r="A4409" s="5">
        <v>44196</v>
      </c>
      <c r="B4409" s="6" t="s">
        <v>190</v>
      </c>
      <c r="C4409" s="6" t="s">
        <v>191</v>
      </c>
      <c r="D4409" s="6" t="s">
        <v>192</v>
      </c>
      <c r="E4409" s="6" t="s">
        <v>193</v>
      </c>
      <c r="F4409" s="6" t="s">
        <v>28</v>
      </c>
      <c r="G4409" s="6" t="s">
        <v>29</v>
      </c>
      <c r="H4409" s="6" t="s">
        <v>30</v>
      </c>
      <c r="I4409">
        <v>-3507.3699799999999</v>
      </c>
      <c r="J4409" s="5">
        <v>45054</v>
      </c>
    </row>
    <row r="4410" spans="1:10" x14ac:dyDescent="0.25">
      <c r="A4410" s="5">
        <v>44196</v>
      </c>
      <c r="B4410" s="6" t="s">
        <v>190</v>
      </c>
      <c r="C4410" s="6" t="s">
        <v>191</v>
      </c>
      <c r="D4410" s="6" t="s">
        <v>192</v>
      </c>
      <c r="E4410" s="6" t="s">
        <v>193</v>
      </c>
      <c r="F4410" s="6" t="s">
        <v>31</v>
      </c>
      <c r="G4410" s="6" t="s">
        <v>32</v>
      </c>
      <c r="H4410" s="6" t="s">
        <v>33</v>
      </c>
      <c r="I4410">
        <v>-1870.4204299999999</v>
      </c>
      <c r="J4410" s="5">
        <v>45054</v>
      </c>
    </row>
    <row r="4411" spans="1:10" x14ac:dyDescent="0.25">
      <c r="A4411" s="5">
        <v>44196</v>
      </c>
      <c r="B4411" s="6" t="s">
        <v>190</v>
      </c>
      <c r="C4411" s="6" t="s">
        <v>191</v>
      </c>
      <c r="D4411" s="6" t="s">
        <v>192</v>
      </c>
      <c r="E4411" s="6" t="s">
        <v>193</v>
      </c>
      <c r="F4411" s="6" t="s">
        <v>34</v>
      </c>
      <c r="G4411" s="6" t="s">
        <v>35</v>
      </c>
      <c r="H4411" s="6" t="s">
        <v>36</v>
      </c>
      <c r="I4411">
        <v>0</v>
      </c>
      <c r="J4411" s="5">
        <v>45054</v>
      </c>
    </row>
    <row r="4412" spans="1:10" x14ac:dyDescent="0.25">
      <c r="A4412" s="5">
        <v>44196</v>
      </c>
      <c r="B4412" s="6" t="s">
        <v>190</v>
      </c>
      <c r="C4412" s="6" t="s">
        <v>191</v>
      </c>
      <c r="D4412" s="6" t="s">
        <v>192</v>
      </c>
      <c r="E4412" s="6" t="s">
        <v>193</v>
      </c>
      <c r="F4412" s="6" t="s">
        <v>37</v>
      </c>
      <c r="G4412" s="6" t="s">
        <v>38</v>
      </c>
      <c r="H4412" s="6" t="s">
        <v>39</v>
      </c>
      <c r="I4412">
        <v>0</v>
      </c>
      <c r="J4412" s="5">
        <v>45054</v>
      </c>
    </row>
    <row r="4413" spans="1:10" x14ac:dyDescent="0.25">
      <c r="A4413" s="5">
        <v>44196</v>
      </c>
      <c r="B4413" s="6" t="s">
        <v>190</v>
      </c>
      <c r="C4413" s="6" t="s">
        <v>191</v>
      </c>
      <c r="D4413" s="6" t="s">
        <v>192</v>
      </c>
      <c r="E4413" s="6" t="s">
        <v>193</v>
      </c>
      <c r="F4413" s="6" t="s">
        <v>40</v>
      </c>
      <c r="G4413" s="6" t="s">
        <v>41</v>
      </c>
      <c r="H4413" s="6" t="s">
        <v>42</v>
      </c>
      <c r="I4413">
        <v>0</v>
      </c>
      <c r="J4413" s="5">
        <v>45054</v>
      </c>
    </row>
    <row r="4414" spans="1:10" x14ac:dyDescent="0.25">
      <c r="A4414" s="5">
        <v>44196</v>
      </c>
      <c r="B4414" s="6" t="s">
        <v>190</v>
      </c>
      <c r="C4414" s="6" t="s">
        <v>191</v>
      </c>
      <c r="D4414" s="6" t="s">
        <v>192</v>
      </c>
      <c r="E4414" s="6" t="s">
        <v>193</v>
      </c>
      <c r="F4414" s="6" t="s">
        <v>43</v>
      </c>
      <c r="G4414" s="6" t="s">
        <v>44</v>
      </c>
      <c r="H4414" s="6" t="s">
        <v>45</v>
      </c>
      <c r="I4414">
        <v>-881.45239000000004</v>
      </c>
      <c r="J4414" s="5">
        <v>45054</v>
      </c>
    </row>
    <row r="4415" spans="1:10" x14ac:dyDescent="0.25">
      <c r="A4415" s="5">
        <v>44196</v>
      </c>
      <c r="B4415" s="6" t="s">
        <v>190</v>
      </c>
      <c r="C4415" s="6" t="s">
        <v>191</v>
      </c>
      <c r="D4415" s="6" t="s">
        <v>192</v>
      </c>
      <c r="E4415" s="6" t="s">
        <v>193</v>
      </c>
      <c r="F4415" s="6" t="s">
        <v>46</v>
      </c>
      <c r="G4415" s="6" t="s">
        <v>47</v>
      </c>
      <c r="H4415" s="6" t="s">
        <v>48</v>
      </c>
      <c r="I4415">
        <v>-755.49716000000001</v>
      </c>
      <c r="J4415" s="5">
        <v>45054</v>
      </c>
    </row>
    <row r="4416" spans="1:10" x14ac:dyDescent="0.25">
      <c r="A4416" s="5">
        <v>44196</v>
      </c>
      <c r="B4416" s="6" t="s">
        <v>190</v>
      </c>
      <c r="C4416" s="6" t="s">
        <v>191</v>
      </c>
      <c r="D4416" s="6" t="s">
        <v>192</v>
      </c>
      <c r="E4416" s="6" t="s">
        <v>193</v>
      </c>
      <c r="F4416" s="6" t="s">
        <v>49</v>
      </c>
      <c r="G4416" s="6" t="s">
        <v>50</v>
      </c>
      <c r="H4416" s="6" t="s">
        <v>51</v>
      </c>
      <c r="I4416">
        <v>0</v>
      </c>
      <c r="J4416" s="5">
        <v>45054</v>
      </c>
    </row>
    <row r="4417" spans="1:10" x14ac:dyDescent="0.25">
      <c r="A4417" s="5">
        <v>44196</v>
      </c>
      <c r="B4417" s="6" t="s">
        <v>190</v>
      </c>
      <c r="C4417" s="6" t="s">
        <v>191</v>
      </c>
      <c r="D4417" s="6" t="s">
        <v>192</v>
      </c>
      <c r="E4417" s="6" t="s">
        <v>193</v>
      </c>
      <c r="F4417" s="6" t="s">
        <v>52</v>
      </c>
      <c r="G4417" s="6" t="s">
        <v>53</v>
      </c>
      <c r="H4417" s="6" t="s">
        <v>54</v>
      </c>
      <c r="I4417">
        <v>-4175.6079300000001</v>
      </c>
      <c r="J4417" s="5">
        <v>45054</v>
      </c>
    </row>
    <row r="4418" spans="1:10" x14ac:dyDescent="0.25">
      <c r="A4418" s="5">
        <v>44196</v>
      </c>
      <c r="B4418" s="6" t="s">
        <v>190</v>
      </c>
      <c r="C4418" s="6" t="s">
        <v>191</v>
      </c>
      <c r="D4418" s="6" t="s">
        <v>192</v>
      </c>
      <c r="E4418" s="6" t="s">
        <v>193</v>
      </c>
      <c r="F4418" s="6" t="s">
        <v>55</v>
      </c>
      <c r="G4418" s="6" t="s">
        <v>56</v>
      </c>
      <c r="H4418" s="6" t="s">
        <v>57</v>
      </c>
      <c r="I4418">
        <v>-399.89927</v>
      </c>
      <c r="J4418" s="5">
        <v>45054</v>
      </c>
    </row>
    <row r="4419" spans="1:10" x14ac:dyDescent="0.25">
      <c r="A4419" s="5">
        <v>44196</v>
      </c>
      <c r="B4419" s="6" t="s">
        <v>190</v>
      </c>
      <c r="C4419" s="6" t="s">
        <v>191</v>
      </c>
      <c r="D4419" s="6" t="s">
        <v>192</v>
      </c>
      <c r="E4419" s="6" t="s">
        <v>193</v>
      </c>
      <c r="F4419" s="6" t="s">
        <v>58</v>
      </c>
      <c r="G4419" s="6" t="s">
        <v>59</v>
      </c>
      <c r="H4419" s="6" t="s">
        <v>60</v>
      </c>
      <c r="I4419">
        <v>-3507.3699799999999</v>
      </c>
      <c r="J4419" s="5">
        <v>45054</v>
      </c>
    </row>
    <row r="4420" spans="1:10" x14ac:dyDescent="0.25">
      <c r="A4420" s="5">
        <v>44196</v>
      </c>
      <c r="B4420" s="6" t="s">
        <v>190</v>
      </c>
      <c r="C4420" s="6" t="s">
        <v>191</v>
      </c>
      <c r="D4420" s="6" t="s">
        <v>192</v>
      </c>
      <c r="E4420" s="6" t="s">
        <v>193</v>
      </c>
      <c r="F4420" s="6" t="s">
        <v>61</v>
      </c>
      <c r="G4420" s="6" t="s">
        <v>62</v>
      </c>
      <c r="H4420" s="6" t="s">
        <v>63</v>
      </c>
      <c r="I4420">
        <v>-268.33868000000001</v>
      </c>
      <c r="J4420" s="5">
        <v>45054</v>
      </c>
    </row>
    <row r="4421" spans="1:10" x14ac:dyDescent="0.25">
      <c r="A4421" s="5">
        <v>44196</v>
      </c>
      <c r="B4421" s="6" t="s">
        <v>190</v>
      </c>
      <c r="C4421" s="6" t="s">
        <v>191</v>
      </c>
      <c r="D4421" s="6" t="s">
        <v>192</v>
      </c>
      <c r="E4421" s="6" t="s">
        <v>193</v>
      </c>
      <c r="F4421" s="6" t="s">
        <v>64</v>
      </c>
      <c r="G4421" s="6" t="s">
        <v>65</v>
      </c>
      <c r="H4421" s="6" t="s">
        <v>66</v>
      </c>
      <c r="I4421">
        <v>0</v>
      </c>
      <c r="J4421" s="5">
        <v>45054</v>
      </c>
    </row>
    <row r="4422" spans="1:10" x14ac:dyDescent="0.25">
      <c r="A4422" s="5">
        <v>44196</v>
      </c>
      <c r="B4422" s="6" t="s">
        <v>109</v>
      </c>
      <c r="C4422" s="6" t="s">
        <v>110</v>
      </c>
      <c r="D4422" s="6" t="s">
        <v>111</v>
      </c>
      <c r="E4422" s="6" t="s">
        <v>112</v>
      </c>
      <c r="F4422" s="6" t="s">
        <v>28</v>
      </c>
      <c r="G4422" s="6" t="s">
        <v>29</v>
      </c>
      <c r="H4422" s="6" t="s">
        <v>30</v>
      </c>
      <c r="I4422">
        <v>-27559.00071</v>
      </c>
      <c r="J4422" s="5">
        <v>45054</v>
      </c>
    </row>
    <row r="4423" spans="1:10" x14ac:dyDescent="0.25">
      <c r="A4423" s="5">
        <v>44196</v>
      </c>
      <c r="B4423" s="6" t="s">
        <v>109</v>
      </c>
      <c r="C4423" s="6" t="s">
        <v>110</v>
      </c>
      <c r="D4423" s="6" t="s">
        <v>111</v>
      </c>
      <c r="E4423" s="6" t="s">
        <v>112</v>
      </c>
      <c r="F4423" s="6" t="s">
        <v>31</v>
      </c>
      <c r="G4423" s="6" t="s">
        <v>32</v>
      </c>
      <c r="H4423" s="6" t="s">
        <v>33</v>
      </c>
      <c r="I4423">
        <v>-7596.1476899999998</v>
      </c>
      <c r="J4423" s="5">
        <v>45054</v>
      </c>
    </row>
    <row r="4424" spans="1:10" x14ac:dyDescent="0.25">
      <c r="A4424" s="5">
        <v>44196</v>
      </c>
      <c r="B4424" s="6" t="s">
        <v>109</v>
      </c>
      <c r="C4424" s="6" t="s">
        <v>110</v>
      </c>
      <c r="D4424" s="6" t="s">
        <v>111</v>
      </c>
      <c r="E4424" s="6" t="s">
        <v>112</v>
      </c>
      <c r="F4424" s="6" t="s">
        <v>34</v>
      </c>
      <c r="G4424" s="6" t="s">
        <v>35</v>
      </c>
      <c r="H4424" s="6" t="s">
        <v>36</v>
      </c>
      <c r="I4424">
        <v>0</v>
      </c>
      <c r="J4424" s="5">
        <v>45054</v>
      </c>
    </row>
    <row r="4425" spans="1:10" x14ac:dyDescent="0.25">
      <c r="A4425" s="5">
        <v>44196</v>
      </c>
      <c r="B4425" s="6" t="s">
        <v>109</v>
      </c>
      <c r="C4425" s="6" t="s">
        <v>110</v>
      </c>
      <c r="D4425" s="6" t="s">
        <v>111</v>
      </c>
      <c r="E4425" s="6" t="s">
        <v>112</v>
      </c>
      <c r="F4425" s="6" t="s">
        <v>37</v>
      </c>
      <c r="G4425" s="6" t="s">
        <v>38</v>
      </c>
      <c r="H4425" s="6" t="s">
        <v>39</v>
      </c>
      <c r="I4425">
        <v>-4143.3802699999997</v>
      </c>
      <c r="J4425" s="5">
        <v>45054</v>
      </c>
    </row>
    <row r="4426" spans="1:10" x14ac:dyDescent="0.25">
      <c r="A4426" s="5">
        <v>44196</v>
      </c>
      <c r="B4426" s="6" t="s">
        <v>109</v>
      </c>
      <c r="C4426" s="6" t="s">
        <v>110</v>
      </c>
      <c r="D4426" s="6" t="s">
        <v>111</v>
      </c>
      <c r="E4426" s="6" t="s">
        <v>112</v>
      </c>
      <c r="F4426" s="6" t="s">
        <v>40</v>
      </c>
      <c r="G4426" s="6" t="s">
        <v>41</v>
      </c>
      <c r="H4426" s="6" t="s">
        <v>42</v>
      </c>
      <c r="I4426">
        <v>0</v>
      </c>
      <c r="J4426" s="5">
        <v>45054</v>
      </c>
    </row>
    <row r="4427" spans="1:10" x14ac:dyDescent="0.25">
      <c r="A4427" s="5">
        <v>44196</v>
      </c>
      <c r="B4427" s="6" t="s">
        <v>109</v>
      </c>
      <c r="C4427" s="6" t="s">
        <v>110</v>
      </c>
      <c r="D4427" s="6" t="s">
        <v>111</v>
      </c>
      <c r="E4427" s="6" t="s">
        <v>112</v>
      </c>
      <c r="F4427" s="6" t="s">
        <v>43</v>
      </c>
      <c r="G4427" s="6" t="s">
        <v>44</v>
      </c>
      <c r="H4427" s="6" t="s">
        <v>45</v>
      </c>
      <c r="I4427">
        <v>-10857.821840000001</v>
      </c>
      <c r="J4427" s="5">
        <v>45054</v>
      </c>
    </row>
    <row r="4428" spans="1:10" x14ac:dyDescent="0.25">
      <c r="A4428" s="5">
        <v>44196</v>
      </c>
      <c r="B4428" s="6" t="s">
        <v>109</v>
      </c>
      <c r="C4428" s="6" t="s">
        <v>110</v>
      </c>
      <c r="D4428" s="6" t="s">
        <v>111</v>
      </c>
      <c r="E4428" s="6" t="s">
        <v>112</v>
      </c>
      <c r="F4428" s="6" t="s">
        <v>46</v>
      </c>
      <c r="G4428" s="6" t="s">
        <v>47</v>
      </c>
      <c r="H4428" s="6" t="s">
        <v>48</v>
      </c>
      <c r="I4428">
        <v>-5938.73038</v>
      </c>
      <c r="J4428" s="5">
        <v>45054</v>
      </c>
    </row>
    <row r="4429" spans="1:10" x14ac:dyDescent="0.25">
      <c r="A4429" s="5">
        <v>44196</v>
      </c>
      <c r="B4429" s="6" t="s">
        <v>109</v>
      </c>
      <c r="C4429" s="6" t="s">
        <v>110</v>
      </c>
      <c r="D4429" s="6" t="s">
        <v>111</v>
      </c>
      <c r="E4429" s="6" t="s">
        <v>112</v>
      </c>
      <c r="F4429" s="6" t="s">
        <v>49</v>
      </c>
      <c r="G4429" s="6" t="s">
        <v>50</v>
      </c>
      <c r="H4429" s="6" t="s">
        <v>51</v>
      </c>
      <c r="I4429">
        <v>977.07947000000001</v>
      </c>
      <c r="J4429" s="5">
        <v>45054</v>
      </c>
    </row>
    <row r="4430" spans="1:10" x14ac:dyDescent="0.25">
      <c r="A4430" s="5">
        <v>44196</v>
      </c>
      <c r="B4430" s="6" t="s">
        <v>109</v>
      </c>
      <c r="C4430" s="6" t="s">
        <v>110</v>
      </c>
      <c r="D4430" s="6" t="s">
        <v>111</v>
      </c>
      <c r="E4430" s="6" t="s">
        <v>112</v>
      </c>
      <c r="F4430" s="6" t="s">
        <v>52</v>
      </c>
      <c r="G4430" s="6" t="s">
        <v>53</v>
      </c>
      <c r="H4430" s="6" t="s">
        <v>54</v>
      </c>
      <c r="I4430">
        <v>-35486.43533</v>
      </c>
      <c r="J4430" s="5">
        <v>45054</v>
      </c>
    </row>
    <row r="4431" spans="1:10" x14ac:dyDescent="0.25">
      <c r="A4431" s="5">
        <v>44196</v>
      </c>
      <c r="B4431" s="6" t="s">
        <v>109</v>
      </c>
      <c r="C4431" s="6" t="s">
        <v>110</v>
      </c>
      <c r="D4431" s="6" t="s">
        <v>111</v>
      </c>
      <c r="E4431" s="6" t="s">
        <v>112</v>
      </c>
      <c r="F4431" s="6" t="s">
        <v>55</v>
      </c>
      <c r="G4431" s="6" t="s">
        <v>56</v>
      </c>
      <c r="H4431" s="6" t="s">
        <v>57</v>
      </c>
      <c r="I4431">
        <v>-7553.5502699999997</v>
      </c>
      <c r="J4431" s="5">
        <v>45054</v>
      </c>
    </row>
    <row r="4432" spans="1:10" x14ac:dyDescent="0.25">
      <c r="A4432" s="5">
        <v>44196</v>
      </c>
      <c r="B4432" s="6" t="s">
        <v>109</v>
      </c>
      <c r="C4432" s="6" t="s">
        <v>110</v>
      </c>
      <c r="D4432" s="6" t="s">
        <v>111</v>
      </c>
      <c r="E4432" s="6" t="s">
        <v>112</v>
      </c>
      <c r="F4432" s="6" t="s">
        <v>58</v>
      </c>
      <c r="G4432" s="6" t="s">
        <v>59</v>
      </c>
      <c r="H4432" s="6" t="s">
        <v>60</v>
      </c>
      <c r="I4432">
        <v>-27559.00071</v>
      </c>
      <c r="J4432" s="5">
        <v>45054</v>
      </c>
    </row>
    <row r="4433" spans="1:10" x14ac:dyDescent="0.25">
      <c r="A4433" s="5">
        <v>44196</v>
      </c>
      <c r="B4433" s="6" t="s">
        <v>109</v>
      </c>
      <c r="C4433" s="6" t="s">
        <v>110</v>
      </c>
      <c r="D4433" s="6" t="s">
        <v>111</v>
      </c>
      <c r="E4433" s="6" t="s">
        <v>112</v>
      </c>
      <c r="F4433" s="6" t="s">
        <v>61</v>
      </c>
      <c r="G4433" s="6" t="s">
        <v>62</v>
      </c>
      <c r="H4433" s="6" t="s">
        <v>63</v>
      </c>
      <c r="I4433">
        <v>-373.88434999999998</v>
      </c>
      <c r="J4433" s="5">
        <v>45054</v>
      </c>
    </row>
    <row r="4434" spans="1:10" x14ac:dyDescent="0.25">
      <c r="A4434" s="5">
        <v>44196</v>
      </c>
      <c r="B4434" s="6" t="s">
        <v>109</v>
      </c>
      <c r="C4434" s="6" t="s">
        <v>110</v>
      </c>
      <c r="D4434" s="6" t="s">
        <v>111</v>
      </c>
      <c r="E4434" s="6" t="s">
        <v>112</v>
      </c>
      <c r="F4434" s="6" t="s">
        <v>64</v>
      </c>
      <c r="G4434" s="6" t="s">
        <v>65</v>
      </c>
      <c r="H4434" s="6" t="s">
        <v>66</v>
      </c>
      <c r="I4434">
        <v>0</v>
      </c>
      <c r="J4434" s="5">
        <v>45054</v>
      </c>
    </row>
    <row r="4435" spans="1:10" x14ac:dyDescent="0.25">
      <c r="A4435" s="5">
        <v>44196</v>
      </c>
      <c r="B4435" s="6" t="s">
        <v>113</v>
      </c>
      <c r="C4435" s="6" t="s">
        <v>114</v>
      </c>
      <c r="D4435" s="6" t="s">
        <v>115</v>
      </c>
      <c r="E4435" s="6" t="s">
        <v>116</v>
      </c>
      <c r="F4435" s="6" t="s">
        <v>28</v>
      </c>
      <c r="G4435" s="6" t="s">
        <v>29</v>
      </c>
      <c r="H4435" s="6" t="s">
        <v>30</v>
      </c>
      <c r="I4435">
        <v>-276931.82483</v>
      </c>
      <c r="J4435" s="5">
        <v>45054</v>
      </c>
    </row>
    <row r="4436" spans="1:10" x14ac:dyDescent="0.25">
      <c r="A4436" s="5">
        <v>44196</v>
      </c>
      <c r="B4436" s="6" t="s">
        <v>113</v>
      </c>
      <c r="C4436" s="6" t="s">
        <v>114</v>
      </c>
      <c r="D4436" s="6" t="s">
        <v>115</v>
      </c>
      <c r="E4436" s="6" t="s">
        <v>116</v>
      </c>
      <c r="F4436" s="6" t="s">
        <v>31</v>
      </c>
      <c r="G4436" s="6" t="s">
        <v>32</v>
      </c>
      <c r="H4436" s="6" t="s">
        <v>33</v>
      </c>
      <c r="I4436">
        <v>-43107.474040000001</v>
      </c>
      <c r="J4436" s="5">
        <v>45054</v>
      </c>
    </row>
    <row r="4437" spans="1:10" x14ac:dyDescent="0.25">
      <c r="A4437" s="5">
        <v>44196</v>
      </c>
      <c r="B4437" s="6" t="s">
        <v>113</v>
      </c>
      <c r="C4437" s="6" t="s">
        <v>114</v>
      </c>
      <c r="D4437" s="6" t="s">
        <v>115</v>
      </c>
      <c r="E4437" s="6" t="s">
        <v>116</v>
      </c>
      <c r="F4437" s="6" t="s">
        <v>34</v>
      </c>
      <c r="G4437" s="6" t="s">
        <v>35</v>
      </c>
      <c r="H4437" s="6" t="s">
        <v>36</v>
      </c>
      <c r="I4437">
        <v>-4099.2443899999998</v>
      </c>
      <c r="J4437" s="5">
        <v>45054</v>
      </c>
    </row>
    <row r="4438" spans="1:10" x14ac:dyDescent="0.25">
      <c r="A4438" s="5">
        <v>44196</v>
      </c>
      <c r="B4438" s="6" t="s">
        <v>113</v>
      </c>
      <c r="C4438" s="6" t="s">
        <v>114</v>
      </c>
      <c r="D4438" s="6" t="s">
        <v>115</v>
      </c>
      <c r="E4438" s="6" t="s">
        <v>116</v>
      </c>
      <c r="F4438" s="6" t="s">
        <v>37</v>
      </c>
      <c r="G4438" s="6" t="s">
        <v>38</v>
      </c>
      <c r="H4438" s="6" t="s">
        <v>39</v>
      </c>
      <c r="I4438">
        <v>-62360.787960000001</v>
      </c>
      <c r="J4438" s="5">
        <v>45054</v>
      </c>
    </row>
    <row r="4439" spans="1:10" x14ac:dyDescent="0.25">
      <c r="A4439" s="5">
        <v>44196</v>
      </c>
      <c r="B4439" s="6" t="s">
        <v>113</v>
      </c>
      <c r="C4439" s="6" t="s">
        <v>114</v>
      </c>
      <c r="D4439" s="6" t="s">
        <v>115</v>
      </c>
      <c r="E4439" s="6" t="s">
        <v>116</v>
      </c>
      <c r="F4439" s="6" t="s">
        <v>40</v>
      </c>
      <c r="G4439" s="6" t="s">
        <v>41</v>
      </c>
      <c r="H4439" s="6" t="s">
        <v>42</v>
      </c>
      <c r="I4439">
        <v>0</v>
      </c>
      <c r="J4439" s="5">
        <v>45054</v>
      </c>
    </row>
    <row r="4440" spans="1:10" x14ac:dyDescent="0.25">
      <c r="A4440" s="5">
        <v>44196</v>
      </c>
      <c r="B4440" s="6" t="s">
        <v>113</v>
      </c>
      <c r="C4440" s="6" t="s">
        <v>114</v>
      </c>
      <c r="D4440" s="6" t="s">
        <v>115</v>
      </c>
      <c r="E4440" s="6" t="s">
        <v>116</v>
      </c>
      <c r="F4440" s="6" t="s">
        <v>43</v>
      </c>
      <c r="G4440" s="6" t="s">
        <v>44</v>
      </c>
      <c r="H4440" s="6" t="s">
        <v>45</v>
      </c>
      <c r="I4440">
        <v>-103881.99096</v>
      </c>
      <c r="J4440" s="5">
        <v>45054</v>
      </c>
    </row>
    <row r="4441" spans="1:10" x14ac:dyDescent="0.25">
      <c r="A4441" s="5">
        <v>44196</v>
      </c>
      <c r="B4441" s="6" t="s">
        <v>113</v>
      </c>
      <c r="C4441" s="6" t="s">
        <v>114</v>
      </c>
      <c r="D4441" s="6" t="s">
        <v>115</v>
      </c>
      <c r="E4441" s="6" t="s">
        <v>116</v>
      </c>
      <c r="F4441" s="6" t="s">
        <v>46</v>
      </c>
      <c r="G4441" s="6" t="s">
        <v>47</v>
      </c>
      <c r="H4441" s="6" t="s">
        <v>48</v>
      </c>
      <c r="I4441">
        <v>-65048.551229999997</v>
      </c>
      <c r="J4441" s="5">
        <v>45054</v>
      </c>
    </row>
    <row r="4442" spans="1:10" x14ac:dyDescent="0.25">
      <c r="A4442" s="5">
        <v>44196</v>
      </c>
      <c r="B4442" s="6" t="s">
        <v>113</v>
      </c>
      <c r="C4442" s="6" t="s">
        <v>114</v>
      </c>
      <c r="D4442" s="6" t="s">
        <v>115</v>
      </c>
      <c r="E4442" s="6" t="s">
        <v>116</v>
      </c>
      <c r="F4442" s="6" t="s">
        <v>49</v>
      </c>
      <c r="G4442" s="6" t="s">
        <v>50</v>
      </c>
      <c r="H4442" s="6" t="s">
        <v>51</v>
      </c>
      <c r="I4442">
        <v>1566.2237500000001</v>
      </c>
      <c r="J4442" s="5">
        <v>45054</v>
      </c>
    </row>
    <row r="4443" spans="1:10" x14ac:dyDescent="0.25">
      <c r="A4443" s="5">
        <v>44196</v>
      </c>
      <c r="B4443" s="6" t="s">
        <v>113</v>
      </c>
      <c r="C4443" s="6" t="s">
        <v>114</v>
      </c>
      <c r="D4443" s="6" t="s">
        <v>115</v>
      </c>
      <c r="E4443" s="6" t="s">
        <v>116</v>
      </c>
      <c r="F4443" s="6" t="s">
        <v>52</v>
      </c>
      <c r="G4443" s="6" t="s">
        <v>53</v>
      </c>
      <c r="H4443" s="6" t="s">
        <v>54</v>
      </c>
      <c r="I4443">
        <v>-409756.93128999998</v>
      </c>
      <c r="J4443" s="5">
        <v>45054</v>
      </c>
    </row>
    <row r="4444" spans="1:10" x14ac:dyDescent="0.25">
      <c r="A4444" s="5">
        <v>44196</v>
      </c>
      <c r="B4444" s="6" t="s">
        <v>113</v>
      </c>
      <c r="C4444" s="6" t="s">
        <v>114</v>
      </c>
      <c r="D4444" s="6" t="s">
        <v>115</v>
      </c>
      <c r="E4444" s="6" t="s">
        <v>116</v>
      </c>
      <c r="F4444" s="6" t="s">
        <v>55</v>
      </c>
      <c r="G4444" s="6" t="s">
        <v>56</v>
      </c>
      <c r="H4444" s="6" t="s">
        <v>57</v>
      </c>
      <c r="I4444">
        <v>-118025.38962</v>
      </c>
      <c r="J4444" s="5">
        <v>45054</v>
      </c>
    </row>
    <row r="4445" spans="1:10" x14ac:dyDescent="0.25">
      <c r="A4445" s="5">
        <v>44196</v>
      </c>
      <c r="B4445" s="6" t="s">
        <v>113</v>
      </c>
      <c r="C4445" s="6" t="s">
        <v>114</v>
      </c>
      <c r="D4445" s="6" t="s">
        <v>115</v>
      </c>
      <c r="E4445" s="6" t="s">
        <v>116</v>
      </c>
      <c r="F4445" s="6" t="s">
        <v>58</v>
      </c>
      <c r="G4445" s="6" t="s">
        <v>59</v>
      </c>
      <c r="H4445" s="6" t="s">
        <v>60</v>
      </c>
      <c r="I4445">
        <v>-276931.82483</v>
      </c>
      <c r="J4445" s="5">
        <v>45054</v>
      </c>
    </row>
    <row r="4446" spans="1:10" x14ac:dyDescent="0.25">
      <c r="A4446" s="5">
        <v>44196</v>
      </c>
      <c r="B4446" s="6" t="s">
        <v>113</v>
      </c>
      <c r="C4446" s="6" t="s">
        <v>114</v>
      </c>
      <c r="D4446" s="6" t="s">
        <v>115</v>
      </c>
      <c r="E4446" s="6" t="s">
        <v>116</v>
      </c>
      <c r="F4446" s="6" t="s">
        <v>61</v>
      </c>
      <c r="G4446" s="6" t="s">
        <v>62</v>
      </c>
      <c r="H4446" s="6" t="s">
        <v>63</v>
      </c>
      <c r="I4446">
        <v>-3902.2859199999998</v>
      </c>
      <c r="J4446" s="5">
        <v>45054</v>
      </c>
    </row>
    <row r="4447" spans="1:10" x14ac:dyDescent="0.25">
      <c r="A4447" s="5">
        <v>44196</v>
      </c>
      <c r="B4447" s="6" t="s">
        <v>113</v>
      </c>
      <c r="C4447" s="6" t="s">
        <v>114</v>
      </c>
      <c r="D4447" s="6" t="s">
        <v>115</v>
      </c>
      <c r="E4447" s="6" t="s">
        <v>116</v>
      </c>
      <c r="F4447" s="6" t="s">
        <v>64</v>
      </c>
      <c r="G4447" s="6" t="s">
        <v>65</v>
      </c>
      <c r="H4447" s="6" t="s">
        <v>66</v>
      </c>
      <c r="I4447">
        <v>-10897.430920000001</v>
      </c>
      <c r="J4447" s="5">
        <v>45054</v>
      </c>
    </row>
    <row r="4448" spans="1:10" x14ac:dyDescent="0.25">
      <c r="A4448" s="5">
        <v>44196</v>
      </c>
      <c r="B4448" s="6" t="s">
        <v>143</v>
      </c>
      <c r="C4448" s="6" t="s">
        <v>144</v>
      </c>
      <c r="D4448" s="6" t="s">
        <v>145</v>
      </c>
      <c r="E4448" s="6" t="s">
        <v>146</v>
      </c>
      <c r="F4448" s="6" t="s">
        <v>28</v>
      </c>
      <c r="G4448" s="6" t="s">
        <v>29</v>
      </c>
      <c r="H4448" s="6" t="s">
        <v>30</v>
      </c>
      <c r="I4448">
        <v>-740.85799999999995</v>
      </c>
      <c r="J4448" s="5">
        <v>45054</v>
      </c>
    </row>
    <row r="4449" spans="1:10" x14ac:dyDescent="0.25">
      <c r="A4449" s="5">
        <v>44196</v>
      </c>
      <c r="B4449" s="6" t="s">
        <v>143</v>
      </c>
      <c r="C4449" s="6" t="s">
        <v>144</v>
      </c>
      <c r="D4449" s="6" t="s">
        <v>145</v>
      </c>
      <c r="E4449" s="6" t="s">
        <v>146</v>
      </c>
      <c r="F4449" s="6" t="s">
        <v>31</v>
      </c>
      <c r="G4449" s="6" t="s">
        <v>32</v>
      </c>
      <c r="H4449" s="6" t="s">
        <v>33</v>
      </c>
      <c r="I4449">
        <v>0</v>
      </c>
      <c r="J4449" s="5">
        <v>45054</v>
      </c>
    </row>
    <row r="4450" spans="1:10" x14ac:dyDescent="0.25">
      <c r="A4450" s="5">
        <v>44196</v>
      </c>
      <c r="B4450" s="6" t="s">
        <v>143</v>
      </c>
      <c r="C4450" s="6" t="s">
        <v>144</v>
      </c>
      <c r="D4450" s="6" t="s">
        <v>145</v>
      </c>
      <c r="E4450" s="6" t="s">
        <v>146</v>
      </c>
      <c r="F4450" s="6" t="s">
        <v>34</v>
      </c>
      <c r="G4450" s="6" t="s">
        <v>35</v>
      </c>
      <c r="H4450" s="6" t="s">
        <v>36</v>
      </c>
      <c r="I4450">
        <v>0</v>
      </c>
      <c r="J4450" s="5">
        <v>45054</v>
      </c>
    </row>
    <row r="4451" spans="1:10" x14ac:dyDescent="0.25">
      <c r="A4451" s="5">
        <v>44196</v>
      </c>
      <c r="B4451" s="6" t="s">
        <v>143</v>
      </c>
      <c r="C4451" s="6" t="s">
        <v>144</v>
      </c>
      <c r="D4451" s="6" t="s">
        <v>145</v>
      </c>
      <c r="E4451" s="6" t="s">
        <v>146</v>
      </c>
      <c r="F4451" s="6" t="s">
        <v>37</v>
      </c>
      <c r="G4451" s="6" t="s">
        <v>38</v>
      </c>
      <c r="H4451" s="6" t="s">
        <v>39</v>
      </c>
      <c r="I4451">
        <v>0</v>
      </c>
      <c r="J4451" s="5">
        <v>45054</v>
      </c>
    </row>
    <row r="4452" spans="1:10" x14ac:dyDescent="0.25">
      <c r="A4452" s="5">
        <v>44196</v>
      </c>
      <c r="B4452" s="6" t="s">
        <v>143</v>
      </c>
      <c r="C4452" s="6" t="s">
        <v>144</v>
      </c>
      <c r="D4452" s="6" t="s">
        <v>145</v>
      </c>
      <c r="E4452" s="6" t="s">
        <v>146</v>
      </c>
      <c r="F4452" s="6" t="s">
        <v>40</v>
      </c>
      <c r="G4452" s="6" t="s">
        <v>41</v>
      </c>
      <c r="H4452" s="6" t="s">
        <v>42</v>
      </c>
      <c r="I4452">
        <v>0</v>
      </c>
      <c r="J4452" s="5">
        <v>45054</v>
      </c>
    </row>
    <row r="4453" spans="1:10" x14ac:dyDescent="0.25">
      <c r="A4453" s="5">
        <v>44196</v>
      </c>
      <c r="B4453" s="6" t="s">
        <v>143</v>
      </c>
      <c r="C4453" s="6" t="s">
        <v>144</v>
      </c>
      <c r="D4453" s="6" t="s">
        <v>145</v>
      </c>
      <c r="E4453" s="6" t="s">
        <v>146</v>
      </c>
      <c r="F4453" s="6" t="s">
        <v>43</v>
      </c>
      <c r="G4453" s="6" t="s">
        <v>44</v>
      </c>
      <c r="H4453" s="6" t="s">
        <v>45</v>
      </c>
      <c r="I4453">
        <v>-740.85799999999995</v>
      </c>
      <c r="J4453" s="5">
        <v>45054</v>
      </c>
    </row>
    <row r="4454" spans="1:10" x14ac:dyDescent="0.25">
      <c r="A4454" s="5">
        <v>44196</v>
      </c>
      <c r="B4454" s="6" t="s">
        <v>143</v>
      </c>
      <c r="C4454" s="6" t="s">
        <v>144</v>
      </c>
      <c r="D4454" s="6" t="s">
        <v>145</v>
      </c>
      <c r="E4454" s="6" t="s">
        <v>146</v>
      </c>
      <c r="F4454" s="6" t="s">
        <v>46</v>
      </c>
      <c r="G4454" s="6" t="s">
        <v>47</v>
      </c>
      <c r="H4454" s="6" t="s">
        <v>48</v>
      </c>
      <c r="I4454">
        <v>0</v>
      </c>
      <c r="J4454" s="5">
        <v>45054</v>
      </c>
    </row>
    <row r="4455" spans="1:10" x14ac:dyDescent="0.25">
      <c r="A4455" s="5">
        <v>44196</v>
      </c>
      <c r="B4455" s="6" t="s">
        <v>143</v>
      </c>
      <c r="C4455" s="6" t="s">
        <v>144</v>
      </c>
      <c r="D4455" s="6" t="s">
        <v>145</v>
      </c>
      <c r="E4455" s="6" t="s">
        <v>146</v>
      </c>
      <c r="F4455" s="6" t="s">
        <v>49</v>
      </c>
      <c r="G4455" s="6" t="s">
        <v>50</v>
      </c>
      <c r="H4455" s="6" t="s">
        <v>51</v>
      </c>
      <c r="I4455">
        <v>0</v>
      </c>
      <c r="J4455" s="5">
        <v>45054</v>
      </c>
    </row>
    <row r="4456" spans="1:10" x14ac:dyDescent="0.25">
      <c r="A4456" s="5">
        <v>44196</v>
      </c>
      <c r="B4456" s="6" t="s">
        <v>143</v>
      </c>
      <c r="C4456" s="6" t="s">
        <v>144</v>
      </c>
      <c r="D4456" s="6" t="s">
        <v>145</v>
      </c>
      <c r="E4456" s="6" t="s">
        <v>146</v>
      </c>
      <c r="F4456" s="6" t="s">
        <v>52</v>
      </c>
      <c r="G4456" s="6" t="s">
        <v>53</v>
      </c>
      <c r="H4456" s="6" t="s">
        <v>54</v>
      </c>
      <c r="I4456">
        <v>-1379.395</v>
      </c>
      <c r="J4456" s="5">
        <v>45054</v>
      </c>
    </row>
    <row r="4457" spans="1:10" x14ac:dyDescent="0.25">
      <c r="A4457" s="5">
        <v>44196</v>
      </c>
      <c r="B4457" s="6" t="s">
        <v>143</v>
      </c>
      <c r="C4457" s="6" t="s">
        <v>144</v>
      </c>
      <c r="D4457" s="6" t="s">
        <v>145</v>
      </c>
      <c r="E4457" s="6" t="s">
        <v>146</v>
      </c>
      <c r="F4457" s="6" t="s">
        <v>55</v>
      </c>
      <c r="G4457" s="6" t="s">
        <v>56</v>
      </c>
      <c r="H4457" s="6" t="s">
        <v>57</v>
      </c>
      <c r="I4457">
        <v>-618.69299999999998</v>
      </c>
      <c r="J4457" s="5">
        <v>45054</v>
      </c>
    </row>
    <row r="4458" spans="1:10" x14ac:dyDescent="0.25">
      <c r="A4458" s="5">
        <v>44196</v>
      </c>
      <c r="B4458" s="6" t="s">
        <v>143</v>
      </c>
      <c r="C4458" s="6" t="s">
        <v>144</v>
      </c>
      <c r="D4458" s="6" t="s">
        <v>145</v>
      </c>
      <c r="E4458" s="6" t="s">
        <v>146</v>
      </c>
      <c r="F4458" s="6" t="s">
        <v>58</v>
      </c>
      <c r="G4458" s="6" t="s">
        <v>59</v>
      </c>
      <c r="H4458" s="6" t="s">
        <v>60</v>
      </c>
      <c r="I4458">
        <v>-740.85799999999995</v>
      </c>
      <c r="J4458" s="5">
        <v>45054</v>
      </c>
    </row>
    <row r="4459" spans="1:10" x14ac:dyDescent="0.25">
      <c r="A4459" s="5">
        <v>44196</v>
      </c>
      <c r="B4459" s="6" t="s">
        <v>143</v>
      </c>
      <c r="C4459" s="6" t="s">
        <v>144</v>
      </c>
      <c r="D4459" s="6" t="s">
        <v>145</v>
      </c>
      <c r="E4459" s="6" t="s">
        <v>146</v>
      </c>
      <c r="F4459" s="6" t="s">
        <v>61</v>
      </c>
      <c r="G4459" s="6" t="s">
        <v>62</v>
      </c>
      <c r="H4459" s="6" t="s">
        <v>63</v>
      </c>
      <c r="I4459">
        <v>-19.844000000000001</v>
      </c>
      <c r="J4459" s="5">
        <v>45054</v>
      </c>
    </row>
    <row r="4460" spans="1:10" x14ac:dyDescent="0.25">
      <c r="A4460" s="5">
        <v>44196</v>
      </c>
      <c r="B4460" s="6" t="s">
        <v>143</v>
      </c>
      <c r="C4460" s="6" t="s">
        <v>144</v>
      </c>
      <c r="D4460" s="6" t="s">
        <v>145</v>
      </c>
      <c r="E4460" s="6" t="s">
        <v>146</v>
      </c>
      <c r="F4460" s="6" t="s">
        <v>64</v>
      </c>
      <c r="G4460" s="6" t="s">
        <v>65</v>
      </c>
      <c r="H4460" s="6" t="s">
        <v>66</v>
      </c>
      <c r="I4460">
        <v>0</v>
      </c>
      <c r="J4460" s="5">
        <v>45054</v>
      </c>
    </row>
    <row r="4461" spans="1:10" x14ac:dyDescent="0.25">
      <c r="A4461" s="5">
        <v>44196</v>
      </c>
      <c r="B4461" s="6" t="s">
        <v>147</v>
      </c>
      <c r="C4461" s="6" t="s">
        <v>148</v>
      </c>
      <c r="D4461" s="6" t="s">
        <v>149</v>
      </c>
      <c r="E4461" s="6" t="s">
        <v>150</v>
      </c>
      <c r="F4461" s="6" t="s">
        <v>28</v>
      </c>
      <c r="G4461" s="6" t="s">
        <v>29</v>
      </c>
      <c r="H4461" s="6" t="s">
        <v>30</v>
      </c>
      <c r="I4461">
        <v>-9451.8392800000001</v>
      </c>
      <c r="J4461" s="5">
        <v>45054</v>
      </c>
    </row>
    <row r="4462" spans="1:10" x14ac:dyDescent="0.25">
      <c r="A4462" s="5">
        <v>44196</v>
      </c>
      <c r="B4462" s="6" t="s">
        <v>147</v>
      </c>
      <c r="C4462" s="6" t="s">
        <v>148</v>
      </c>
      <c r="D4462" s="6" t="s">
        <v>149</v>
      </c>
      <c r="E4462" s="6" t="s">
        <v>150</v>
      </c>
      <c r="F4462" s="6" t="s">
        <v>31</v>
      </c>
      <c r="G4462" s="6" t="s">
        <v>32</v>
      </c>
      <c r="H4462" s="6" t="s">
        <v>33</v>
      </c>
      <c r="I4462">
        <v>-417.33541000000002</v>
      </c>
      <c r="J4462" s="5">
        <v>45054</v>
      </c>
    </row>
    <row r="4463" spans="1:10" x14ac:dyDescent="0.25">
      <c r="A4463" s="5">
        <v>44196</v>
      </c>
      <c r="B4463" s="6" t="s">
        <v>147</v>
      </c>
      <c r="C4463" s="6" t="s">
        <v>148</v>
      </c>
      <c r="D4463" s="6" t="s">
        <v>149</v>
      </c>
      <c r="E4463" s="6" t="s">
        <v>150</v>
      </c>
      <c r="F4463" s="6" t="s">
        <v>34</v>
      </c>
      <c r="G4463" s="6" t="s">
        <v>35</v>
      </c>
      <c r="H4463" s="6" t="s">
        <v>36</v>
      </c>
      <c r="I4463">
        <v>0</v>
      </c>
      <c r="J4463" s="5">
        <v>45054</v>
      </c>
    </row>
    <row r="4464" spans="1:10" x14ac:dyDescent="0.25">
      <c r="A4464" s="5">
        <v>44196</v>
      </c>
      <c r="B4464" s="6" t="s">
        <v>147</v>
      </c>
      <c r="C4464" s="6" t="s">
        <v>148</v>
      </c>
      <c r="D4464" s="6" t="s">
        <v>149</v>
      </c>
      <c r="E4464" s="6" t="s">
        <v>150</v>
      </c>
      <c r="F4464" s="6" t="s">
        <v>37</v>
      </c>
      <c r="G4464" s="6" t="s">
        <v>38</v>
      </c>
      <c r="H4464" s="6" t="s">
        <v>39</v>
      </c>
      <c r="I4464">
        <v>-4298.3302100000001</v>
      </c>
      <c r="J4464" s="5">
        <v>45054</v>
      </c>
    </row>
    <row r="4465" spans="1:10" x14ac:dyDescent="0.25">
      <c r="A4465" s="5">
        <v>44196</v>
      </c>
      <c r="B4465" s="6" t="s">
        <v>147</v>
      </c>
      <c r="C4465" s="6" t="s">
        <v>148</v>
      </c>
      <c r="D4465" s="6" t="s">
        <v>149</v>
      </c>
      <c r="E4465" s="6" t="s">
        <v>150</v>
      </c>
      <c r="F4465" s="6" t="s">
        <v>40</v>
      </c>
      <c r="G4465" s="6" t="s">
        <v>41</v>
      </c>
      <c r="H4465" s="6" t="s">
        <v>42</v>
      </c>
      <c r="I4465">
        <v>732.85347999999999</v>
      </c>
      <c r="J4465" s="5">
        <v>45054</v>
      </c>
    </row>
    <row r="4466" spans="1:10" x14ac:dyDescent="0.25">
      <c r="A4466" s="5">
        <v>44196</v>
      </c>
      <c r="B4466" s="6" t="s">
        <v>147</v>
      </c>
      <c r="C4466" s="6" t="s">
        <v>148</v>
      </c>
      <c r="D4466" s="6" t="s">
        <v>149</v>
      </c>
      <c r="E4466" s="6" t="s">
        <v>150</v>
      </c>
      <c r="F4466" s="6" t="s">
        <v>43</v>
      </c>
      <c r="G4466" s="6" t="s">
        <v>44</v>
      </c>
      <c r="H4466" s="6" t="s">
        <v>45</v>
      </c>
      <c r="I4466">
        <v>-2970.9331200000001</v>
      </c>
      <c r="J4466" s="5">
        <v>45054</v>
      </c>
    </row>
    <row r="4467" spans="1:10" x14ac:dyDescent="0.25">
      <c r="A4467" s="5">
        <v>44196</v>
      </c>
      <c r="B4467" s="6" t="s">
        <v>147</v>
      </c>
      <c r="C4467" s="6" t="s">
        <v>148</v>
      </c>
      <c r="D4467" s="6" t="s">
        <v>149</v>
      </c>
      <c r="E4467" s="6" t="s">
        <v>150</v>
      </c>
      <c r="F4467" s="6" t="s">
        <v>46</v>
      </c>
      <c r="G4467" s="6" t="s">
        <v>47</v>
      </c>
      <c r="H4467" s="6" t="s">
        <v>48</v>
      </c>
      <c r="I4467">
        <v>-2498.09402</v>
      </c>
      <c r="J4467" s="5">
        <v>45054</v>
      </c>
    </row>
    <row r="4468" spans="1:10" x14ac:dyDescent="0.25">
      <c r="A4468" s="5">
        <v>44196</v>
      </c>
      <c r="B4468" s="6" t="s">
        <v>147</v>
      </c>
      <c r="C4468" s="6" t="s">
        <v>148</v>
      </c>
      <c r="D4468" s="6" t="s">
        <v>149</v>
      </c>
      <c r="E4468" s="6" t="s">
        <v>150</v>
      </c>
      <c r="F4468" s="6" t="s">
        <v>49</v>
      </c>
      <c r="G4468" s="6" t="s">
        <v>50</v>
      </c>
      <c r="H4468" s="6" t="s">
        <v>51</v>
      </c>
      <c r="I4468">
        <v>0</v>
      </c>
      <c r="J4468" s="5">
        <v>45054</v>
      </c>
    </row>
    <row r="4469" spans="1:10" x14ac:dyDescent="0.25">
      <c r="A4469" s="5">
        <v>44196</v>
      </c>
      <c r="B4469" s="6" t="s">
        <v>147</v>
      </c>
      <c r="C4469" s="6" t="s">
        <v>148</v>
      </c>
      <c r="D4469" s="6" t="s">
        <v>149</v>
      </c>
      <c r="E4469" s="6" t="s">
        <v>150</v>
      </c>
      <c r="F4469" s="6" t="s">
        <v>52</v>
      </c>
      <c r="G4469" s="6" t="s">
        <v>53</v>
      </c>
      <c r="H4469" s="6" t="s">
        <v>54</v>
      </c>
      <c r="I4469">
        <v>-13595.20025</v>
      </c>
      <c r="J4469" s="5">
        <v>45054</v>
      </c>
    </row>
    <row r="4470" spans="1:10" x14ac:dyDescent="0.25">
      <c r="A4470" s="5">
        <v>44196</v>
      </c>
      <c r="B4470" s="6" t="s">
        <v>147</v>
      </c>
      <c r="C4470" s="6" t="s">
        <v>148</v>
      </c>
      <c r="D4470" s="6" t="s">
        <v>149</v>
      </c>
      <c r="E4470" s="6" t="s">
        <v>150</v>
      </c>
      <c r="F4470" s="6" t="s">
        <v>55</v>
      </c>
      <c r="G4470" s="6" t="s">
        <v>56</v>
      </c>
      <c r="H4470" s="6" t="s">
        <v>57</v>
      </c>
      <c r="I4470">
        <v>-4026.0100499999999</v>
      </c>
      <c r="J4470" s="5">
        <v>45054</v>
      </c>
    </row>
    <row r="4471" spans="1:10" x14ac:dyDescent="0.25">
      <c r="A4471" s="5">
        <v>44196</v>
      </c>
      <c r="B4471" s="6" t="s">
        <v>147</v>
      </c>
      <c r="C4471" s="6" t="s">
        <v>148</v>
      </c>
      <c r="D4471" s="6" t="s">
        <v>149</v>
      </c>
      <c r="E4471" s="6" t="s">
        <v>150</v>
      </c>
      <c r="F4471" s="6" t="s">
        <v>58</v>
      </c>
      <c r="G4471" s="6" t="s">
        <v>59</v>
      </c>
      <c r="H4471" s="6" t="s">
        <v>60</v>
      </c>
      <c r="I4471">
        <v>-9451.8392800000001</v>
      </c>
      <c r="J4471" s="5">
        <v>45054</v>
      </c>
    </row>
    <row r="4472" spans="1:10" x14ac:dyDescent="0.25">
      <c r="A4472" s="5">
        <v>44196</v>
      </c>
      <c r="B4472" s="6" t="s">
        <v>147</v>
      </c>
      <c r="C4472" s="6" t="s">
        <v>148</v>
      </c>
      <c r="D4472" s="6" t="s">
        <v>149</v>
      </c>
      <c r="E4472" s="6" t="s">
        <v>150</v>
      </c>
      <c r="F4472" s="6" t="s">
        <v>61</v>
      </c>
      <c r="G4472" s="6" t="s">
        <v>62</v>
      </c>
      <c r="H4472" s="6" t="s">
        <v>63</v>
      </c>
      <c r="I4472">
        <v>-117.35092</v>
      </c>
      <c r="J4472" s="5">
        <v>45054</v>
      </c>
    </row>
    <row r="4473" spans="1:10" x14ac:dyDescent="0.25">
      <c r="A4473" s="5">
        <v>44196</v>
      </c>
      <c r="B4473" s="6" t="s">
        <v>147</v>
      </c>
      <c r="C4473" s="6" t="s">
        <v>148</v>
      </c>
      <c r="D4473" s="6" t="s">
        <v>149</v>
      </c>
      <c r="E4473" s="6" t="s">
        <v>150</v>
      </c>
      <c r="F4473" s="6" t="s">
        <v>64</v>
      </c>
      <c r="G4473" s="6" t="s">
        <v>65</v>
      </c>
      <c r="H4473" s="6" t="s">
        <v>66</v>
      </c>
      <c r="I4473">
        <v>0</v>
      </c>
      <c r="J4473" s="5">
        <v>45054</v>
      </c>
    </row>
    <row r="4474" spans="1:10" x14ac:dyDescent="0.25">
      <c r="A4474" s="5">
        <v>44196</v>
      </c>
      <c r="B4474" s="6" t="s">
        <v>120</v>
      </c>
      <c r="C4474" s="6" t="s">
        <v>121</v>
      </c>
      <c r="D4474" s="6" t="s">
        <v>122</v>
      </c>
      <c r="E4474" s="6" t="s">
        <v>123</v>
      </c>
      <c r="F4474" s="6" t="s">
        <v>28</v>
      </c>
      <c r="G4474" s="6" t="s">
        <v>29</v>
      </c>
      <c r="H4474" s="6" t="s">
        <v>30</v>
      </c>
      <c r="I4474">
        <v>-3137.8465299999998</v>
      </c>
      <c r="J4474" s="5">
        <v>45054</v>
      </c>
    </row>
    <row r="4475" spans="1:10" x14ac:dyDescent="0.25">
      <c r="A4475" s="5">
        <v>44196</v>
      </c>
      <c r="B4475" s="6" t="s">
        <v>120</v>
      </c>
      <c r="C4475" s="6" t="s">
        <v>121</v>
      </c>
      <c r="D4475" s="6" t="s">
        <v>122</v>
      </c>
      <c r="E4475" s="6" t="s">
        <v>123</v>
      </c>
      <c r="F4475" s="6" t="s">
        <v>31</v>
      </c>
      <c r="G4475" s="6" t="s">
        <v>32</v>
      </c>
      <c r="H4475" s="6" t="s">
        <v>33</v>
      </c>
      <c r="I4475">
        <v>0</v>
      </c>
      <c r="J4475" s="5">
        <v>45054</v>
      </c>
    </row>
    <row r="4476" spans="1:10" x14ac:dyDescent="0.25">
      <c r="A4476" s="5">
        <v>44196</v>
      </c>
      <c r="B4476" s="6" t="s">
        <v>120</v>
      </c>
      <c r="C4476" s="6" t="s">
        <v>121</v>
      </c>
      <c r="D4476" s="6" t="s">
        <v>122</v>
      </c>
      <c r="E4476" s="6" t="s">
        <v>123</v>
      </c>
      <c r="F4476" s="6" t="s">
        <v>34</v>
      </c>
      <c r="G4476" s="6" t="s">
        <v>35</v>
      </c>
      <c r="H4476" s="6" t="s">
        <v>36</v>
      </c>
      <c r="I4476">
        <v>-4.4757100000000003</v>
      </c>
      <c r="J4476" s="5">
        <v>45054</v>
      </c>
    </row>
    <row r="4477" spans="1:10" x14ac:dyDescent="0.25">
      <c r="A4477" s="5">
        <v>44196</v>
      </c>
      <c r="B4477" s="6" t="s">
        <v>120</v>
      </c>
      <c r="C4477" s="6" t="s">
        <v>121</v>
      </c>
      <c r="D4477" s="6" t="s">
        <v>122</v>
      </c>
      <c r="E4477" s="6" t="s">
        <v>123</v>
      </c>
      <c r="F4477" s="6" t="s">
        <v>37</v>
      </c>
      <c r="G4477" s="6" t="s">
        <v>38</v>
      </c>
      <c r="H4477" s="6" t="s">
        <v>39</v>
      </c>
      <c r="I4477">
        <v>0</v>
      </c>
      <c r="J4477" s="5">
        <v>45054</v>
      </c>
    </row>
    <row r="4478" spans="1:10" x14ac:dyDescent="0.25">
      <c r="A4478" s="5">
        <v>44196</v>
      </c>
      <c r="B4478" s="6" t="s">
        <v>120</v>
      </c>
      <c r="C4478" s="6" t="s">
        <v>121</v>
      </c>
      <c r="D4478" s="6" t="s">
        <v>122</v>
      </c>
      <c r="E4478" s="6" t="s">
        <v>123</v>
      </c>
      <c r="F4478" s="6" t="s">
        <v>40</v>
      </c>
      <c r="G4478" s="6" t="s">
        <v>41</v>
      </c>
      <c r="H4478" s="6" t="s">
        <v>42</v>
      </c>
      <c r="I4478">
        <v>0</v>
      </c>
      <c r="J4478" s="5">
        <v>45054</v>
      </c>
    </row>
    <row r="4479" spans="1:10" x14ac:dyDescent="0.25">
      <c r="A4479" s="5">
        <v>44196</v>
      </c>
      <c r="B4479" s="6" t="s">
        <v>120</v>
      </c>
      <c r="C4479" s="6" t="s">
        <v>121</v>
      </c>
      <c r="D4479" s="6" t="s">
        <v>122</v>
      </c>
      <c r="E4479" s="6" t="s">
        <v>123</v>
      </c>
      <c r="F4479" s="6" t="s">
        <v>43</v>
      </c>
      <c r="G4479" s="6" t="s">
        <v>44</v>
      </c>
      <c r="H4479" s="6" t="s">
        <v>45</v>
      </c>
      <c r="I4479">
        <v>0</v>
      </c>
      <c r="J4479" s="5">
        <v>45054</v>
      </c>
    </row>
    <row r="4480" spans="1:10" x14ac:dyDescent="0.25">
      <c r="A4480" s="5">
        <v>44196</v>
      </c>
      <c r="B4480" s="6" t="s">
        <v>120</v>
      </c>
      <c r="C4480" s="6" t="s">
        <v>121</v>
      </c>
      <c r="D4480" s="6" t="s">
        <v>122</v>
      </c>
      <c r="E4480" s="6" t="s">
        <v>123</v>
      </c>
      <c r="F4480" s="6" t="s">
        <v>46</v>
      </c>
      <c r="G4480" s="6" t="s">
        <v>47</v>
      </c>
      <c r="H4480" s="6" t="s">
        <v>48</v>
      </c>
      <c r="I4480">
        <v>-3133.3708200000001</v>
      </c>
      <c r="J4480" s="5">
        <v>45054</v>
      </c>
    </row>
    <row r="4481" spans="1:10" x14ac:dyDescent="0.25">
      <c r="A4481" s="5">
        <v>44196</v>
      </c>
      <c r="B4481" s="6" t="s">
        <v>120</v>
      </c>
      <c r="C4481" s="6" t="s">
        <v>121</v>
      </c>
      <c r="D4481" s="6" t="s">
        <v>122</v>
      </c>
      <c r="E4481" s="6" t="s">
        <v>123</v>
      </c>
      <c r="F4481" s="6" t="s">
        <v>49</v>
      </c>
      <c r="G4481" s="6" t="s">
        <v>50</v>
      </c>
      <c r="H4481" s="6" t="s">
        <v>51</v>
      </c>
      <c r="I4481">
        <v>0</v>
      </c>
      <c r="J4481" s="5">
        <v>45054</v>
      </c>
    </row>
    <row r="4482" spans="1:10" x14ac:dyDescent="0.25">
      <c r="A4482" s="5">
        <v>44196</v>
      </c>
      <c r="B4482" s="6" t="s">
        <v>120</v>
      </c>
      <c r="C4482" s="6" t="s">
        <v>121</v>
      </c>
      <c r="D4482" s="6" t="s">
        <v>122</v>
      </c>
      <c r="E4482" s="6" t="s">
        <v>123</v>
      </c>
      <c r="F4482" s="6" t="s">
        <v>52</v>
      </c>
      <c r="G4482" s="6" t="s">
        <v>53</v>
      </c>
      <c r="H4482" s="6" t="s">
        <v>54</v>
      </c>
      <c r="I4482">
        <v>-8431.9337200000009</v>
      </c>
      <c r="J4482" s="5">
        <v>45054</v>
      </c>
    </row>
    <row r="4483" spans="1:10" x14ac:dyDescent="0.25">
      <c r="A4483" s="5">
        <v>44196</v>
      </c>
      <c r="B4483" s="6" t="s">
        <v>120</v>
      </c>
      <c r="C4483" s="6" t="s">
        <v>121</v>
      </c>
      <c r="D4483" s="6" t="s">
        <v>122</v>
      </c>
      <c r="E4483" s="6" t="s">
        <v>123</v>
      </c>
      <c r="F4483" s="6" t="s">
        <v>55</v>
      </c>
      <c r="G4483" s="6" t="s">
        <v>56</v>
      </c>
      <c r="H4483" s="6" t="s">
        <v>57</v>
      </c>
      <c r="I4483">
        <v>-4702.7185200000004</v>
      </c>
      <c r="J4483" s="5">
        <v>45054</v>
      </c>
    </row>
    <row r="4484" spans="1:10" x14ac:dyDescent="0.25">
      <c r="A4484" s="5">
        <v>44196</v>
      </c>
      <c r="B4484" s="6" t="s">
        <v>120</v>
      </c>
      <c r="C4484" s="6" t="s">
        <v>121</v>
      </c>
      <c r="D4484" s="6" t="s">
        <v>122</v>
      </c>
      <c r="E4484" s="6" t="s">
        <v>123</v>
      </c>
      <c r="F4484" s="6" t="s">
        <v>58</v>
      </c>
      <c r="G4484" s="6" t="s">
        <v>59</v>
      </c>
      <c r="H4484" s="6" t="s">
        <v>60</v>
      </c>
      <c r="I4484">
        <v>-3137.8465299999998</v>
      </c>
      <c r="J4484" s="5">
        <v>45054</v>
      </c>
    </row>
    <row r="4485" spans="1:10" x14ac:dyDescent="0.25">
      <c r="A4485" s="5">
        <v>44196</v>
      </c>
      <c r="B4485" s="6" t="s">
        <v>120</v>
      </c>
      <c r="C4485" s="6" t="s">
        <v>121</v>
      </c>
      <c r="D4485" s="6" t="s">
        <v>122</v>
      </c>
      <c r="E4485" s="6" t="s">
        <v>123</v>
      </c>
      <c r="F4485" s="6" t="s">
        <v>61</v>
      </c>
      <c r="G4485" s="6" t="s">
        <v>62</v>
      </c>
      <c r="H4485" s="6" t="s">
        <v>63</v>
      </c>
      <c r="I4485">
        <v>-591.36866999999995</v>
      </c>
      <c r="J4485" s="5">
        <v>45054</v>
      </c>
    </row>
    <row r="4486" spans="1:10" x14ac:dyDescent="0.25">
      <c r="A4486" s="5">
        <v>44196</v>
      </c>
      <c r="B4486" s="6" t="s">
        <v>120</v>
      </c>
      <c r="C4486" s="6" t="s">
        <v>121</v>
      </c>
      <c r="D4486" s="6" t="s">
        <v>122</v>
      </c>
      <c r="E4486" s="6" t="s">
        <v>123</v>
      </c>
      <c r="F4486" s="6" t="s">
        <v>64</v>
      </c>
      <c r="G4486" s="6" t="s">
        <v>65</v>
      </c>
      <c r="H4486" s="6" t="s">
        <v>66</v>
      </c>
      <c r="I4486">
        <v>0</v>
      </c>
      <c r="J4486" s="5">
        <v>45054</v>
      </c>
    </row>
    <row r="4487" spans="1:10" x14ac:dyDescent="0.25">
      <c r="A4487" s="5">
        <v>44196</v>
      </c>
      <c r="B4487" s="6" t="s">
        <v>128</v>
      </c>
      <c r="C4487" s="6" t="s">
        <v>129</v>
      </c>
      <c r="D4487" s="6" t="s">
        <v>130</v>
      </c>
      <c r="E4487" s="6" t="s">
        <v>131</v>
      </c>
      <c r="F4487" s="6" t="s">
        <v>28</v>
      </c>
      <c r="G4487" s="6" t="s">
        <v>29</v>
      </c>
      <c r="H4487" s="6" t="s">
        <v>30</v>
      </c>
      <c r="I4487">
        <v>-5029.93</v>
      </c>
      <c r="J4487" s="5">
        <v>45054</v>
      </c>
    </row>
    <row r="4488" spans="1:10" x14ac:dyDescent="0.25">
      <c r="A4488" s="5">
        <v>44196</v>
      </c>
      <c r="B4488" s="6" t="s">
        <v>128</v>
      </c>
      <c r="C4488" s="6" t="s">
        <v>129</v>
      </c>
      <c r="D4488" s="6" t="s">
        <v>130</v>
      </c>
      <c r="E4488" s="6" t="s">
        <v>131</v>
      </c>
      <c r="F4488" s="6" t="s">
        <v>31</v>
      </c>
      <c r="G4488" s="6" t="s">
        <v>32</v>
      </c>
      <c r="H4488" s="6" t="s">
        <v>33</v>
      </c>
      <c r="I4488">
        <v>0</v>
      </c>
      <c r="J4488" s="5">
        <v>45054</v>
      </c>
    </row>
    <row r="4489" spans="1:10" x14ac:dyDescent="0.25">
      <c r="A4489" s="5">
        <v>44196</v>
      </c>
      <c r="B4489" s="6" t="s">
        <v>128</v>
      </c>
      <c r="C4489" s="6" t="s">
        <v>129</v>
      </c>
      <c r="D4489" s="6" t="s">
        <v>130</v>
      </c>
      <c r="E4489" s="6" t="s">
        <v>131</v>
      </c>
      <c r="F4489" s="6" t="s">
        <v>34</v>
      </c>
      <c r="G4489" s="6" t="s">
        <v>35</v>
      </c>
      <c r="H4489" s="6" t="s">
        <v>36</v>
      </c>
      <c r="I4489">
        <v>0</v>
      </c>
      <c r="J4489" s="5">
        <v>45054</v>
      </c>
    </row>
    <row r="4490" spans="1:10" x14ac:dyDescent="0.25">
      <c r="A4490" s="5">
        <v>44196</v>
      </c>
      <c r="B4490" s="6" t="s">
        <v>128</v>
      </c>
      <c r="C4490" s="6" t="s">
        <v>129</v>
      </c>
      <c r="D4490" s="6" t="s">
        <v>130</v>
      </c>
      <c r="E4490" s="6" t="s">
        <v>131</v>
      </c>
      <c r="F4490" s="6" t="s">
        <v>37</v>
      </c>
      <c r="G4490" s="6" t="s">
        <v>38</v>
      </c>
      <c r="H4490" s="6" t="s">
        <v>39</v>
      </c>
      <c r="I4490">
        <v>-1770.05</v>
      </c>
      <c r="J4490" s="5">
        <v>45054</v>
      </c>
    </row>
    <row r="4491" spans="1:10" x14ac:dyDescent="0.25">
      <c r="A4491" s="5">
        <v>44196</v>
      </c>
      <c r="B4491" s="6" t="s">
        <v>128</v>
      </c>
      <c r="C4491" s="6" t="s">
        <v>129</v>
      </c>
      <c r="D4491" s="6" t="s">
        <v>130</v>
      </c>
      <c r="E4491" s="6" t="s">
        <v>131</v>
      </c>
      <c r="F4491" s="6" t="s">
        <v>40</v>
      </c>
      <c r="G4491" s="6" t="s">
        <v>41</v>
      </c>
      <c r="H4491" s="6" t="s">
        <v>42</v>
      </c>
      <c r="I4491">
        <v>0</v>
      </c>
      <c r="J4491" s="5">
        <v>45054</v>
      </c>
    </row>
    <row r="4492" spans="1:10" x14ac:dyDescent="0.25">
      <c r="A4492" s="5">
        <v>44196</v>
      </c>
      <c r="B4492" s="6" t="s">
        <v>128</v>
      </c>
      <c r="C4492" s="6" t="s">
        <v>129</v>
      </c>
      <c r="D4492" s="6" t="s">
        <v>130</v>
      </c>
      <c r="E4492" s="6" t="s">
        <v>131</v>
      </c>
      <c r="F4492" s="6" t="s">
        <v>43</v>
      </c>
      <c r="G4492" s="6" t="s">
        <v>44</v>
      </c>
      <c r="H4492" s="6" t="s">
        <v>45</v>
      </c>
      <c r="I4492">
        <v>-745.09</v>
      </c>
      <c r="J4492" s="5">
        <v>45054</v>
      </c>
    </row>
    <row r="4493" spans="1:10" x14ac:dyDescent="0.25">
      <c r="A4493" s="5">
        <v>44196</v>
      </c>
      <c r="B4493" s="6" t="s">
        <v>128</v>
      </c>
      <c r="C4493" s="6" t="s">
        <v>129</v>
      </c>
      <c r="D4493" s="6" t="s">
        <v>130</v>
      </c>
      <c r="E4493" s="6" t="s">
        <v>131</v>
      </c>
      <c r="F4493" s="6" t="s">
        <v>46</v>
      </c>
      <c r="G4493" s="6" t="s">
        <v>47</v>
      </c>
      <c r="H4493" s="6" t="s">
        <v>48</v>
      </c>
      <c r="I4493">
        <v>-2514.79</v>
      </c>
      <c r="J4493" s="5">
        <v>45054</v>
      </c>
    </row>
    <row r="4494" spans="1:10" x14ac:dyDescent="0.25">
      <c r="A4494" s="5">
        <v>44196</v>
      </c>
      <c r="B4494" s="6" t="s">
        <v>128</v>
      </c>
      <c r="C4494" s="6" t="s">
        <v>129</v>
      </c>
      <c r="D4494" s="6" t="s">
        <v>130</v>
      </c>
      <c r="E4494" s="6" t="s">
        <v>131</v>
      </c>
      <c r="F4494" s="6" t="s">
        <v>49</v>
      </c>
      <c r="G4494" s="6" t="s">
        <v>50</v>
      </c>
      <c r="H4494" s="6" t="s">
        <v>51</v>
      </c>
      <c r="I4494">
        <v>0</v>
      </c>
      <c r="J4494" s="5">
        <v>45054</v>
      </c>
    </row>
    <row r="4495" spans="1:10" x14ac:dyDescent="0.25">
      <c r="A4495" s="5">
        <v>44196</v>
      </c>
      <c r="B4495" s="6" t="s">
        <v>128</v>
      </c>
      <c r="C4495" s="6" t="s">
        <v>129</v>
      </c>
      <c r="D4495" s="6" t="s">
        <v>130</v>
      </c>
      <c r="E4495" s="6" t="s">
        <v>131</v>
      </c>
      <c r="F4495" s="6" t="s">
        <v>52</v>
      </c>
      <c r="G4495" s="6" t="s">
        <v>53</v>
      </c>
      <c r="H4495" s="6" t="s">
        <v>54</v>
      </c>
      <c r="I4495">
        <v>-5524.33</v>
      </c>
      <c r="J4495" s="5">
        <v>45054</v>
      </c>
    </row>
    <row r="4496" spans="1:10" x14ac:dyDescent="0.25">
      <c r="A4496" s="5">
        <v>44196</v>
      </c>
      <c r="B4496" s="6" t="s">
        <v>128</v>
      </c>
      <c r="C4496" s="6" t="s">
        <v>129</v>
      </c>
      <c r="D4496" s="6" t="s">
        <v>130</v>
      </c>
      <c r="E4496" s="6" t="s">
        <v>131</v>
      </c>
      <c r="F4496" s="6" t="s">
        <v>55</v>
      </c>
      <c r="G4496" s="6" t="s">
        <v>56</v>
      </c>
      <c r="H4496" s="6" t="s">
        <v>57</v>
      </c>
      <c r="I4496">
        <v>-321.13</v>
      </c>
      <c r="J4496" s="5">
        <v>45054</v>
      </c>
    </row>
    <row r="4497" spans="1:10" x14ac:dyDescent="0.25">
      <c r="A4497" s="5">
        <v>44196</v>
      </c>
      <c r="B4497" s="6" t="s">
        <v>128</v>
      </c>
      <c r="C4497" s="6" t="s">
        <v>129</v>
      </c>
      <c r="D4497" s="6" t="s">
        <v>130</v>
      </c>
      <c r="E4497" s="6" t="s">
        <v>131</v>
      </c>
      <c r="F4497" s="6" t="s">
        <v>58</v>
      </c>
      <c r="G4497" s="6" t="s">
        <v>59</v>
      </c>
      <c r="H4497" s="6" t="s">
        <v>60</v>
      </c>
      <c r="I4497">
        <v>-5029.93</v>
      </c>
      <c r="J4497" s="5">
        <v>45054</v>
      </c>
    </row>
    <row r="4498" spans="1:10" x14ac:dyDescent="0.25">
      <c r="A4498" s="5">
        <v>44196</v>
      </c>
      <c r="B4498" s="6" t="s">
        <v>128</v>
      </c>
      <c r="C4498" s="6" t="s">
        <v>129</v>
      </c>
      <c r="D4498" s="6" t="s">
        <v>130</v>
      </c>
      <c r="E4498" s="6" t="s">
        <v>131</v>
      </c>
      <c r="F4498" s="6" t="s">
        <v>61</v>
      </c>
      <c r="G4498" s="6" t="s">
        <v>62</v>
      </c>
      <c r="H4498" s="6" t="s">
        <v>63</v>
      </c>
      <c r="I4498">
        <v>-173.27</v>
      </c>
      <c r="J4498" s="5">
        <v>45054</v>
      </c>
    </row>
    <row r="4499" spans="1:10" x14ac:dyDescent="0.25">
      <c r="A4499" s="5">
        <v>44196</v>
      </c>
      <c r="B4499" s="6" t="s">
        <v>128</v>
      </c>
      <c r="C4499" s="6" t="s">
        <v>129</v>
      </c>
      <c r="D4499" s="6" t="s">
        <v>130</v>
      </c>
      <c r="E4499" s="6" t="s">
        <v>131</v>
      </c>
      <c r="F4499" s="6" t="s">
        <v>64</v>
      </c>
      <c r="G4499" s="6" t="s">
        <v>65</v>
      </c>
      <c r="H4499" s="6" t="s">
        <v>66</v>
      </c>
      <c r="I4499">
        <v>0</v>
      </c>
      <c r="J4499" s="5">
        <v>45054</v>
      </c>
    </row>
    <row r="4500" spans="1:10" x14ac:dyDescent="0.25">
      <c r="A4500" s="5">
        <v>44196</v>
      </c>
      <c r="B4500" s="6" t="s">
        <v>136</v>
      </c>
      <c r="C4500" s="6" t="s">
        <v>137</v>
      </c>
      <c r="D4500" s="6" t="s">
        <v>137</v>
      </c>
      <c r="E4500" s="6" t="s">
        <v>137</v>
      </c>
      <c r="F4500" s="6" t="s">
        <v>28</v>
      </c>
      <c r="G4500" s="6" t="s">
        <v>29</v>
      </c>
      <c r="H4500" s="6" t="s">
        <v>30</v>
      </c>
      <c r="I4500">
        <v>-460.87599999999998</v>
      </c>
      <c r="J4500" s="5">
        <v>45054</v>
      </c>
    </row>
    <row r="4501" spans="1:10" x14ac:dyDescent="0.25">
      <c r="A4501" s="5">
        <v>44196</v>
      </c>
      <c r="B4501" s="6" t="s">
        <v>136</v>
      </c>
      <c r="C4501" s="6" t="s">
        <v>137</v>
      </c>
      <c r="D4501" s="6" t="s">
        <v>137</v>
      </c>
      <c r="E4501" s="6" t="s">
        <v>137</v>
      </c>
      <c r="F4501" s="6" t="s">
        <v>31</v>
      </c>
      <c r="G4501" s="6" t="s">
        <v>32</v>
      </c>
      <c r="H4501" s="6" t="s">
        <v>33</v>
      </c>
      <c r="I4501">
        <v>0</v>
      </c>
      <c r="J4501" s="5">
        <v>45054</v>
      </c>
    </row>
    <row r="4502" spans="1:10" x14ac:dyDescent="0.25">
      <c r="A4502" s="5">
        <v>44196</v>
      </c>
      <c r="B4502" s="6" t="s">
        <v>136</v>
      </c>
      <c r="C4502" s="6" t="s">
        <v>137</v>
      </c>
      <c r="D4502" s="6" t="s">
        <v>137</v>
      </c>
      <c r="E4502" s="6" t="s">
        <v>137</v>
      </c>
      <c r="F4502" s="6" t="s">
        <v>34</v>
      </c>
      <c r="G4502" s="6" t="s">
        <v>35</v>
      </c>
      <c r="H4502" s="6" t="s">
        <v>36</v>
      </c>
      <c r="I4502">
        <v>18.835999999999999</v>
      </c>
      <c r="J4502" s="5">
        <v>45054</v>
      </c>
    </row>
    <row r="4503" spans="1:10" x14ac:dyDescent="0.25">
      <c r="A4503" s="5">
        <v>44196</v>
      </c>
      <c r="B4503" s="6" t="s">
        <v>136</v>
      </c>
      <c r="C4503" s="6" t="s">
        <v>137</v>
      </c>
      <c r="D4503" s="6" t="s">
        <v>137</v>
      </c>
      <c r="E4503" s="6" t="s">
        <v>137</v>
      </c>
      <c r="F4503" s="6" t="s">
        <v>37</v>
      </c>
      <c r="G4503" s="6" t="s">
        <v>38</v>
      </c>
      <c r="H4503" s="6" t="s">
        <v>39</v>
      </c>
      <c r="I4503">
        <v>-18.835999999999999</v>
      </c>
      <c r="J4503" s="5">
        <v>45054</v>
      </c>
    </row>
    <row r="4504" spans="1:10" x14ac:dyDescent="0.25">
      <c r="A4504" s="5">
        <v>44196</v>
      </c>
      <c r="B4504" s="6" t="s">
        <v>136</v>
      </c>
      <c r="C4504" s="6" t="s">
        <v>137</v>
      </c>
      <c r="D4504" s="6" t="s">
        <v>137</v>
      </c>
      <c r="E4504" s="6" t="s">
        <v>137</v>
      </c>
      <c r="F4504" s="6" t="s">
        <v>40</v>
      </c>
      <c r="G4504" s="6" t="s">
        <v>41</v>
      </c>
      <c r="H4504" s="6" t="s">
        <v>42</v>
      </c>
      <c r="I4504">
        <v>0</v>
      </c>
      <c r="J4504" s="5">
        <v>45054</v>
      </c>
    </row>
    <row r="4505" spans="1:10" x14ac:dyDescent="0.25">
      <c r="A4505" s="5">
        <v>44196</v>
      </c>
      <c r="B4505" s="6" t="s">
        <v>136</v>
      </c>
      <c r="C4505" s="6" t="s">
        <v>137</v>
      </c>
      <c r="D4505" s="6" t="s">
        <v>137</v>
      </c>
      <c r="E4505" s="6" t="s">
        <v>137</v>
      </c>
      <c r="F4505" s="6" t="s">
        <v>43</v>
      </c>
      <c r="G4505" s="6" t="s">
        <v>44</v>
      </c>
      <c r="H4505" s="6" t="s">
        <v>45</v>
      </c>
      <c r="I4505">
        <v>-93.885999999999996</v>
      </c>
      <c r="J4505" s="5">
        <v>45054</v>
      </c>
    </row>
    <row r="4506" spans="1:10" x14ac:dyDescent="0.25">
      <c r="A4506" s="5">
        <v>44196</v>
      </c>
      <c r="B4506" s="6" t="s">
        <v>136</v>
      </c>
      <c r="C4506" s="6" t="s">
        <v>137</v>
      </c>
      <c r="D4506" s="6" t="s">
        <v>137</v>
      </c>
      <c r="E4506" s="6" t="s">
        <v>137</v>
      </c>
      <c r="F4506" s="6" t="s">
        <v>46</v>
      </c>
      <c r="G4506" s="6" t="s">
        <v>47</v>
      </c>
      <c r="H4506" s="6" t="s">
        <v>48</v>
      </c>
      <c r="I4506">
        <v>-366.99</v>
      </c>
      <c r="J4506" s="5">
        <v>45054</v>
      </c>
    </row>
    <row r="4507" spans="1:10" x14ac:dyDescent="0.25">
      <c r="A4507" s="5">
        <v>44196</v>
      </c>
      <c r="B4507" s="6" t="s">
        <v>136</v>
      </c>
      <c r="C4507" s="6" t="s">
        <v>137</v>
      </c>
      <c r="D4507" s="6" t="s">
        <v>137</v>
      </c>
      <c r="E4507" s="6" t="s">
        <v>137</v>
      </c>
      <c r="F4507" s="6" t="s">
        <v>49</v>
      </c>
      <c r="G4507" s="6" t="s">
        <v>50</v>
      </c>
      <c r="H4507" s="6" t="s">
        <v>51</v>
      </c>
      <c r="I4507">
        <v>0</v>
      </c>
      <c r="J4507" s="5">
        <v>45054</v>
      </c>
    </row>
    <row r="4508" spans="1:10" x14ac:dyDescent="0.25">
      <c r="A4508" s="5">
        <v>44196</v>
      </c>
      <c r="B4508" s="6" t="s">
        <v>136</v>
      </c>
      <c r="C4508" s="6" t="s">
        <v>137</v>
      </c>
      <c r="D4508" s="6" t="s">
        <v>137</v>
      </c>
      <c r="E4508" s="6" t="s">
        <v>137</v>
      </c>
      <c r="F4508" s="6" t="s">
        <v>52</v>
      </c>
      <c r="G4508" s="6" t="s">
        <v>53</v>
      </c>
      <c r="H4508" s="6" t="s">
        <v>54</v>
      </c>
      <c r="I4508">
        <v>-927.91099999999994</v>
      </c>
      <c r="J4508" s="5">
        <v>45054</v>
      </c>
    </row>
    <row r="4509" spans="1:10" x14ac:dyDescent="0.25">
      <c r="A4509" s="5">
        <v>44196</v>
      </c>
      <c r="B4509" s="6" t="s">
        <v>136</v>
      </c>
      <c r="C4509" s="6" t="s">
        <v>137</v>
      </c>
      <c r="D4509" s="6" t="s">
        <v>137</v>
      </c>
      <c r="E4509" s="6" t="s">
        <v>137</v>
      </c>
      <c r="F4509" s="6" t="s">
        <v>55</v>
      </c>
      <c r="G4509" s="6" t="s">
        <v>56</v>
      </c>
      <c r="H4509" s="6" t="s">
        <v>57</v>
      </c>
      <c r="I4509">
        <v>-249.96799999999999</v>
      </c>
      <c r="J4509" s="5">
        <v>45054</v>
      </c>
    </row>
    <row r="4510" spans="1:10" x14ac:dyDescent="0.25">
      <c r="A4510" s="5">
        <v>44196</v>
      </c>
      <c r="B4510" s="6" t="s">
        <v>136</v>
      </c>
      <c r="C4510" s="6" t="s">
        <v>137</v>
      </c>
      <c r="D4510" s="6" t="s">
        <v>137</v>
      </c>
      <c r="E4510" s="6" t="s">
        <v>137</v>
      </c>
      <c r="F4510" s="6" t="s">
        <v>58</v>
      </c>
      <c r="G4510" s="6" t="s">
        <v>59</v>
      </c>
      <c r="H4510" s="6" t="s">
        <v>60</v>
      </c>
      <c r="I4510">
        <v>-460.87599999999998</v>
      </c>
      <c r="J4510" s="5">
        <v>45054</v>
      </c>
    </row>
    <row r="4511" spans="1:10" x14ac:dyDescent="0.25">
      <c r="A4511" s="5">
        <v>44196</v>
      </c>
      <c r="B4511" s="6" t="s">
        <v>136</v>
      </c>
      <c r="C4511" s="6" t="s">
        <v>137</v>
      </c>
      <c r="D4511" s="6" t="s">
        <v>137</v>
      </c>
      <c r="E4511" s="6" t="s">
        <v>137</v>
      </c>
      <c r="F4511" s="6" t="s">
        <v>61</v>
      </c>
      <c r="G4511" s="6" t="s">
        <v>62</v>
      </c>
      <c r="H4511" s="6" t="s">
        <v>63</v>
      </c>
      <c r="I4511">
        <v>-217.06700000000001</v>
      </c>
      <c r="J4511" s="5">
        <v>45054</v>
      </c>
    </row>
    <row r="4512" spans="1:10" x14ac:dyDescent="0.25">
      <c r="A4512" s="5">
        <v>44196</v>
      </c>
      <c r="B4512" s="6" t="s">
        <v>136</v>
      </c>
      <c r="C4512" s="6" t="s">
        <v>137</v>
      </c>
      <c r="D4512" s="6" t="s">
        <v>137</v>
      </c>
      <c r="E4512" s="6" t="s">
        <v>137</v>
      </c>
      <c r="F4512" s="6" t="s">
        <v>64</v>
      </c>
      <c r="G4512" s="6" t="s">
        <v>65</v>
      </c>
      <c r="H4512" s="6" t="s">
        <v>66</v>
      </c>
      <c r="I4512">
        <v>0</v>
      </c>
      <c r="J4512" s="5">
        <v>45054</v>
      </c>
    </row>
    <row r="4513" spans="1:10" x14ac:dyDescent="0.25">
      <c r="A4513" s="5">
        <v>44196</v>
      </c>
      <c r="B4513" s="6"/>
      <c r="C4513" s="6" t="s">
        <v>0</v>
      </c>
      <c r="D4513" s="6" t="s">
        <v>6</v>
      </c>
      <c r="E4513" s="6" t="s">
        <v>8</v>
      </c>
      <c r="F4513" s="6" t="s">
        <v>28</v>
      </c>
      <c r="G4513" s="6" t="s">
        <v>29</v>
      </c>
      <c r="H4513" s="6" t="s">
        <v>30</v>
      </c>
      <c r="I4513">
        <v>-773980.66376000014</v>
      </c>
      <c r="J4513" s="5">
        <v>45054</v>
      </c>
    </row>
    <row r="4514" spans="1:10" x14ac:dyDescent="0.25">
      <c r="A4514" s="5">
        <v>44196</v>
      </c>
      <c r="B4514" s="6"/>
      <c r="C4514" s="6" t="s">
        <v>0</v>
      </c>
      <c r="D4514" s="6" t="s">
        <v>6</v>
      </c>
      <c r="E4514" s="6" t="s">
        <v>8</v>
      </c>
      <c r="F4514" s="6" t="s">
        <v>31</v>
      </c>
      <c r="G4514" s="6" t="s">
        <v>32</v>
      </c>
      <c r="H4514" s="6" t="s">
        <v>33</v>
      </c>
      <c r="I4514">
        <v>-114159.59372</v>
      </c>
      <c r="J4514" s="5">
        <v>45054</v>
      </c>
    </row>
    <row r="4515" spans="1:10" x14ac:dyDescent="0.25">
      <c r="A4515" s="5">
        <v>44196</v>
      </c>
      <c r="B4515" s="6"/>
      <c r="C4515" s="6" t="s">
        <v>0</v>
      </c>
      <c r="D4515" s="6" t="s">
        <v>6</v>
      </c>
      <c r="E4515" s="6" t="s">
        <v>8</v>
      </c>
      <c r="F4515" s="6" t="s">
        <v>34</v>
      </c>
      <c r="G4515" s="6" t="s">
        <v>35</v>
      </c>
      <c r="H4515" s="6" t="s">
        <v>36</v>
      </c>
      <c r="I4515">
        <v>-25506.665100000002</v>
      </c>
      <c r="J4515" s="5">
        <v>45054</v>
      </c>
    </row>
    <row r="4516" spans="1:10" x14ac:dyDescent="0.25">
      <c r="A4516" s="5">
        <v>44196</v>
      </c>
      <c r="B4516" s="6"/>
      <c r="C4516" s="6" t="s">
        <v>0</v>
      </c>
      <c r="D4516" s="6" t="s">
        <v>6</v>
      </c>
      <c r="E4516" s="6" t="s">
        <v>8</v>
      </c>
      <c r="F4516" s="6" t="s">
        <v>37</v>
      </c>
      <c r="G4516" s="6" t="s">
        <v>38</v>
      </c>
      <c r="H4516" s="6" t="s">
        <v>39</v>
      </c>
      <c r="I4516">
        <v>-234723.61893999993</v>
      </c>
      <c r="J4516" s="5">
        <v>45054</v>
      </c>
    </row>
    <row r="4517" spans="1:10" x14ac:dyDescent="0.25">
      <c r="A4517" s="5">
        <v>44196</v>
      </c>
      <c r="B4517" s="6"/>
      <c r="C4517" s="6" t="s">
        <v>0</v>
      </c>
      <c r="D4517" s="6" t="s">
        <v>6</v>
      </c>
      <c r="E4517" s="6" t="s">
        <v>8</v>
      </c>
      <c r="F4517" s="6" t="s">
        <v>40</v>
      </c>
      <c r="G4517" s="6" t="s">
        <v>41</v>
      </c>
      <c r="H4517" s="6" t="s">
        <v>42</v>
      </c>
      <c r="I4517">
        <v>732.85347999999999</v>
      </c>
      <c r="J4517" s="5">
        <v>45054</v>
      </c>
    </row>
    <row r="4518" spans="1:10" x14ac:dyDescent="0.25">
      <c r="A4518" s="5">
        <v>44196</v>
      </c>
      <c r="B4518" s="6"/>
      <c r="C4518" s="6" t="s">
        <v>0</v>
      </c>
      <c r="D4518" s="6" t="s">
        <v>6</v>
      </c>
      <c r="E4518" s="6" t="s">
        <v>8</v>
      </c>
      <c r="F4518" s="6" t="s">
        <v>43</v>
      </c>
      <c r="G4518" s="6" t="s">
        <v>44</v>
      </c>
      <c r="H4518" s="6" t="s">
        <v>45</v>
      </c>
      <c r="I4518">
        <v>-250020.69689999998</v>
      </c>
      <c r="J4518" s="5">
        <v>45054</v>
      </c>
    </row>
    <row r="4519" spans="1:10" x14ac:dyDescent="0.25">
      <c r="A4519" s="5">
        <v>44196</v>
      </c>
      <c r="B4519" s="6"/>
      <c r="C4519" s="6" t="s">
        <v>0</v>
      </c>
      <c r="D4519" s="6" t="s">
        <v>6</v>
      </c>
      <c r="E4519" s="6" t="s">
        <v>8</v>
      </c>
      <c r="F4519" s="6" t="s">
        <v>46</v>
      </c>
      <c r="G4519" s="6" t="s">
        <v>47</v>
      </c>
      <c r="H4519" s="6" t="s">
        <v>48</v>
      </c>
      <c r="I4519">
        <v>-183612.4909</v>
      </c>
      <c r="J4519" s="5">
        <v>45054</v>
      </c>
    </row>
    <row r="4520" spans="1:10" x14ac:dyDescent="0.25">
      <c r="A4520" s="5">
        <v>44196</v>
      </c>
      <c r="B4520" s="6"/>
      <c r="C4520" s="6" t="s">
        <v>0</v>
      </c>
      <c r="D4520" s="6" t="s">
        <v>6</v>
      </c>
      <c r="E4520" s="6" t="s">
        <v>8</v>
      </c>
      <c r="F4520" s="6" t="s">
        <v>49</v>
      </c>
      <c r="G4520" s="6" t="s">
        <v>50</v>
      </c>
      <c r="H4520" s="6" t="s">
        <v>51</v>
      </c>
      <c r="I4520">
        <v>33309.548320000002</v>
      </c>
      <c r="J4520" s="5">
        <v>45054</v>
      </c>
    </row>
    <row r="4521" spans="1:10" x14ac:dyDescent="0.25">
      <c r="A4521" s="5">
        <v>44196</v>
      </c>
      <c r="B4521" s="6"/>
      <c r="C4521" s="6" t="s">
        <v>0</v>
      </c>
      <c r="D4521" s="6" t="s">
        <v>6</v>
      </c>
      <c r="E4521" s="6" t="s">
        <v>8</v>
      </c>
      <c r="F4521" s="6" t="s">
        <v>52</v>
      </c>
      <c r="G4521" s="6" t="s">
        <v>53</v>
      </c>
      <c r="H4521" s="6" t="s">
        <v>54</v>
      </c>
      <c r="I4521">
        <v>-1142070.6025799999</v>
      </c>
      <c r="J4521" s="5">
        <v>45054</v>
      </c>
    </row>
    <row r="4522" spans="1:10" x14ac:dyDescent="0.25">
      <c r="A4522" s="5">
        <v>44196</v>
      </c>
      <c r="B4522" s="6"/>
      <c r="C4522" s="6" t="s">
        <v>0</v>
      </c>
      <c r="D4522" s="6" t="s">
        <v>6</v>
      </c>
      <c r="E4522" s="6" t="s">
        <v>8</v>
      </c>
      <c r="F4522" s="6" t="s">
        <v>55</v>
      </c>
      <c r="G4522" s="6" t="s">
        <v>56</v>
      </c>
      <c r="H4522" s="6" t="s">
        <v>57</v>
      </c>
      <c r="I4522">
        <v>-289492.60765000002</v>
      </c>
      <c r="J4522" s="5">
        <v>45054</v>
      </c>
    </row>
    <row r="4523" spans="1:10" x14ac:dyDescent="0.25">
      <c r="A4523" s="5">
        <v>44196</v>
      </c>
      <c r="B4523" s="6"/>
      <c r="C4523" s="6" t="s">
        <v>0</v>
      </c>
      <c r="D4523" s="6" t="s">
        <v>6</v>
      </c>
      <c r="E4523" s="6" t="s">
        <v>8</v>
      </c>
      <c r="F4523" s="6" t="s">
        <v>58</v>
      </c>
      <c r="G4523" s="6" t="s">
        <v>59</v>
      </c>
      <c r="H4523" s="6" t="s">
        <v>60</v>
      </c>
      <c r="I4523">
        <v>-773980.67376000027</v>
      </c>
      <c r="J4523" s="5">
        <v>45054</v>
      </c>
    </row>
    <row r="4524" spans="1:10" x14ac:dyDescent="0.25">
      <c r="A4524" s="5">
        <v>44196</v>
      </c>
      <c r="B4524" s="6"/>
      <c r="C4524" s="6" t="s">
        <v>0</v>
      </c>
      <c r="D4524" s="6" t="s">
        <v>6</v>
      </c>
      <c r="E4524" s="6" t="s">
        <v>8</v>
      </c>
      <c r="F4524" s="6" t="s">
        <v>61</v>
      </c>
      <c r="G4524" s="6" t="s">
        <v>62</v>
      </c>
      <c r="H4524" s="6" t="s">
        <v>63</v>
      </c>
      <c r="I4524">
        <v>-23260.615850000002</v>
      </c>
      <c r="J4524" s="5">
        <v>45054</v>
      </c>
    </row>
    <row r="4525" spans="1:10" x14ac:dyDescent="0.25">
      <c r="A4525" s="5">
        <v>44196</v>
      </c>
      <c r="B4525" s="6"/>
      <c r="C4525" s="6" t="s">
        <v>0</v>
      </c>
      <c r="D4525" s="6" t="s">
        <v>6</v>
      </c>
      <c r="E4525" s="6" t="s">
        <v>8</v>
      </c>
      <c r="F4525" s="6" t="s">
        <v>64</v>
      </c>
      <c r="G4525" s="6" t="s">
        <v>65</v>
      </c>
      <c r="H4525" s="6" t="s">
        <v>66</v>
      </c>
      <c r="I4525">
        <v>-55336.705319999986</v>
      </c>
      <c r="J4525" s="5">
        <v>45054</v>
      </c>
    </row>
    <row r="4526" spans="1:10" x14ac:dyDescent="0.25">
      <c r="A4526" s="5">
        <v>44196</v>
      </c>
      <c r="B4526" s="6" t="s">
        <v>194</v>
      </c>
      <c r="C4526" s="6" t="s">
        <v>195</v>
      </c>
      <c r="D4526" s="6" t="s">
        <v>195</v>
      </c>
      <c r="E4526" s="6" t="s">
        <v>196</v>
      </c>
      <c r="F4526" s="6" t="s">
        <v>28</v>
      </c>
      <c r="G4526" s="6" t="s">
        <v>29</v>
      </c>
      <c r="H4526" s="6" t="s">
        <v>30</v>
      </c>
      <c r="I4526">
        <v>-20.48</v>
      </c>
      <c r="J4526" s="5">
        <v>45054</v>
      </c>
    </row>
    <row r="4527" spans="1:10" x14ac:dyDescent="0.25">
      <c r="A4527" s="5">
        <v>44196</v>
      </c>
      <c r="B4527" s="6" t="s">
        <v>194</v>
      </c>
      <c r="C4527" s="6" t="s">
        <v>195</v>
      </c>
      <c r="D4527" s="6" t="s">
        <v>195</v>
      </c>
      <c r="E4527" s="6" t="s">
        <v>196</v>
      </c>
      <c r="F4527" s="6" t="s">
        <v>31</v>
      </c>
      <c r="G4527" s="6" t="s">
        <v>32</v>
      </c>
      <c r="H4527" s="6" t="s">
        <v>33</v>
      </c>
      <c r="I4527">
        <v>0</v>
      </c>
      <c r="J4527" s="5">
        <v>45054</v>
      </c>
    </row>
    <row r="4528" spans="1:10" x14ac:dyDescent="0.25">
      <c r="A4528" s="5">
        <v>44196</v>
      </c>
      <c r="B4528" s="6" t="s">
        <v>194</v>
      </c>
      <c r="C4528" s="6" t="s">
        <v>195</v>
      </c>
      <c r="D4528" s="6" t="s">
        <v>195</v>
      </c>
      <c r="E4528" s="6" t="s">
        <v>196</v>
      </c>
      <c r="F4528" s="6" t="s">
        <v>34</v>
      </c>
      <c r="G4528" s="6" t="s">
        <v>35</v>
      </c>
      <c r="H4528" s="6" t="s">
        <v>36</v>
      </c>
      <c r="I4528">
        <v>0</v>
      </c>
      <c r="J4528" s="5">
        <v>45054</v>
      </c>
    </row>
    <row r="4529" spans="1:10" x14ac:dyDescent="0.25">
      <c r="A4529" s="5">
        <v>44196</v>
      </c>
      <c r="B4529" s="6" t="s">
        <v>194</v>
      </c>
      <c r="C4529" s="6" t="s">
        <v>195</v>
      </c>
      <c r="D4529" s="6" t="s">
        <v>195</v>
      </c>
      <c r="E4529" s="6" t="s">
        <v>196</v>
      </c>
      <c r="F4529" s="6" t="s">
        <v>37</v>
      </c>
      <c r="G4529" s="6" t="s">
        <v>38</v>
      </c>
      <c r="H4529" s="6" t="s">
        <v>39</v>
      </c>
      <c r="I4529">
        <v>0</v>
      </c>
      <c r="J4529" s="5">
        <v>45054</v>
      </c>
    </row>
    <row r="4530" spans="1:10" x14ac:dyDescent="0.25">
      <c r="A4530" s="5">
        <v>44196</v>
      </c>
      <c r="B4530" s="6" t="s">
        <v>194</v>
      </c>
      <c r="C4530" s="6" t="s">
        <v>195</v>
      </c>
      <c r="D4530" s="6" t="s">
        <v>195</v>
      </c>
      <c r="E4530" s="6" t="s">
        <v>196</v>
      </c>
      <c r="F4530" s="6" t="s">
        <v>40</v>
      </c>
      <c r="G4530" s="6" t="s">
        <v>41</v>
      </c>
      <c r="H4530" s="6" t="s">
        <v>42</v>
      </c>
      <c r="I4530">
        <v>0</v>
      </c>
      <c r="J4530" s="5">
        <v>45054</v>
      </c>
    </row>
    <row r="4531" spans="1:10" x14ac:dyDescent="0.25">
      <c r="A4531" s="5">
        <v>44196</v>
      </c>
      <c r="B4531" s="6" t="s">
        <v>194</v>
      </c>
      <c r="C4531" s="6" t="s">
        <v>195</v>
      </c>
      <c r="D4531" s="6" t="s">
        <v>195</v>
      </c>
      <c r="E4531" s="6" t="s">
        <v>196</v>
      </c>
      <c r="F4531" s="6" t="s">
        <v>43</v>
      </c>
      <c r="G4531" s="6" t="s">
        <v>44</v>
      </c>
      <c r="H4531" s="6" t="s">
        <v>45</v>
      </c>
      <c r="I4531">
        <v>0</v>
      </c>
      <c r="J4531" s="5">
        <v>45054</v>
      </c>
    </row>
    <row r="4532" spans="1:10" x14ac:dyDescent="0.25">
      <c r="A4532" s="5">
        <v>44196</v>
      </c>
      <c r="B4532" s="6" t="s">
        <v>194</v>
      </c>
      <c r="C4532" s="6" t="s">
        <v>195</v>
      </c>
      <c r="D4532" s="6" t="s">
        <v>195</v>
      </c>
      <c r="E4532" s="6" t="s">
        <v>196</v>
      </c>
      <c r="F4532" s="6" t="s">
        <v>46</v>
      </c>
      <c r="G4532" s="6" t="s">
        <v>47</v>
      </c>
      <c r="H4532" s="6" t="s">
        <v>48</v>
      </c>
      <c r="I4532">
        <v>-20.48</v>
      </c>
      <c r="J4532" s="5">
        <v>45054</v>
      </c>
    </row>
    <row r="4533" spans="1:10" x14ac:dyDescent="0.25">
      <c r="A4533" s="5">
        <v>44196</v>
      </c>
      <c r="B4533" s="6" t="s">
        <v>194</v>
      </c>
      <c r="C4533" s="6" t="s">
        <v>195</v>
      </c>
      <c r="D4533" s="6" t="s">
        <v>195</v>
      </c>
      <c r="E4533" s="6" t="s">
        <v>196</v>
      </c>
      <c r="F4533" s="6" t="s">
        <v>49</v>
      </c>
      <c r="G4533" s="6" t="s">
        <v>50</v>
      </c>
      <c r="H4533" s="6" t="s">
        <v>51</v>
      </c>
      <c r="I4533">
        <v>0</v>
      </c>
      <c r="J4533" s="5">
        <v>45054</v>
      </c>
    </row>
    <row r="4534" spans="1:10" x14ac:dyDescent="0.25">
      <c r="A4534" s="5">
        <v>44196</v>
      </c>
      <c r="B4534" s="6" t="s">
        <v>194</v>
      </c>
      <c r="C4534" s="6" t="s">
        <v>195</v>
      </c>
      <c r="D4534" s="6" t="s">
        <v>195</v>
      </c>
      <c r="E4534" s="6" t="s">
        <v>196</v>
      </c>
      <c r="F4534" s="6" t="s">
        <v>52</v>
      </c>
      <c r="G4534" s="6" t="s">
        <v>53</v>
      </c>
      <c r="H4534" s="6" t="s">
        <v>54</v>
      </c>
      <c r="I4534">
        <v>-20.48</v>
      </c>
      <c r="J4534" s="5">
        <v>45054</v>
      </c>
    </row>
    <row r="4535" spans="1:10" x14ac:dyDescent="0.25">
      <c r="A4535" s="5">
        <v>44196</v>
      </c>
      <c r="B4535" s="6" t="s">
        <v>194</v>
      </c>
      <c r="C4535" s="6" t="s">
        <v>195</v>
      </c>
      <c r="D4535" s="6" t="s">
        <v>195</v>
      </c>
      <c r="E4535" s="6" t="s">
        <v>196</v>
      </c>
      <c r="F4535" s="6" t="s">
        <v>55</v>
      </c>
      <c r="G4535" s="6" t="s">
        <v>56</v>
      </c>
      <c r="H4535" s="6" t="s">
        <v>57</v>
      </c>
      <c r="I4535">
        <v>0</v>
      </c>
      <c r="J4535" s="5">
        <v>45054</v>
      </c>
    </row>
    <row r="4536" spans="1:10" x14ac:dyDescent="0.25">
      <c r="A4536" s="5">
        <v>44196</v>
      </c>
      <c r="B4536" s="6" t="s">
        <v>194</v>
      </c>
      <c r="C4536" s="6" t="s">
        <v>195</v>
      </c>
      <c r="D4536" s="6" t="s">
        <v>195</v>
      </c>
      <c r="E4536" s="6" t="s">
        <v>196</v>
      </c>
      <c r="F4536" s="6" t="s">
        <v>58</v>
      </c>
      <c r="G4536" s="6" t="s">
        <v>59</v>
      </c>
      <c r="H4536" s="6" t="s">
        <v>60</v>
      </c>
      <c r="I4536">
        <v>-20.48</v>
      </c>
      <c r="J4536" s="5">
        <v>45054</v>
      </c>
    </row>
    <row r="4537" spans="1:10" x14ac:dyDescent="0.25">
      <c r="A4537" s="5">
        <v>44196</v>
      </c>
      <c r="B4537" s="6" t="s">
        <v>194</v>
      </c>
      <c r="C4537" s="6" t="s">
        <v>195</v>
      </c>
      <c r="D4537" s="6" t="s">
        <v>195</v>
      </c>
      <c r="E4537" s="6" t="s">
        <v>196</v>
      </c>
      <c r="F4537" s="6" t="s">
        <v>61</v>
      </c>
      <c r="G4537" s="6" t="s">
        <v>62</v>
      </c>
      <c r="H4537" s="6" t="s">
        <v>63</v>
      </c>
      <c r="I4537">
        <v>0</v>
      </c>
      <c r="J4537" s="5">
        <v>45054</v>
      </c>
    </row>
    <row r="4538" spans="1:10" x14ac:dyDescent="0.25">
      <c r="A4538" s="5">
        <v>44196</v>
      </c>
      <c r="B4538" s="6" t="s">
        <v>194</v>
      </c>
      <c r="C4538" s="6" t="s">
        <v>195</v>
      </c>
      <c r="D4538" s="6" t="s">
        <v>195</v>
      </c>
      <c r="E4538" s="6" t="s">
        <v>196</v>
      </c>
      <c r="F4538" s="6" t="s">
        <v>64</v>
      </c>
      <c r="G4538" s="6" t="s">
        <v>65</v>
      </c>
      <c r="H4538" s="6" t="s">
        <v>66</v>
      </c>
      <c r="I4538">
        <v>0</v>
      </c>
      <c r="J4538" s="5">
        <v>45054</v>
      </c>
    </row>
    <row r="4539" spans="1:10" x14ac:dyDescent="0.25">
      <c r="A4539" s="5">
        <v>44196</v>
      </c>
      <c r="B4539" s="6" t="s">
        <v>138</v>
      </c>
      <c r="C4539" s="6" t="s">
        <v>139</v>
      </c>
      <c r="D4539" s="6" t="s">
        <v>139</v>
      </c>
      <c r="E4539" s="6" t="s">
        <v>140</v>
      </c>
      <c r="F4539" s="6" t="s">
        <v>28</v>
      </c>
      <c r="G4539" s="6" t="s">
        <v>29</v>
      </c>
      <c r="H4539" s="6" t="s">
        <v>30</v>
      </c>
      <c r="I4539">
        <v>-7135</v>
      </c>
      <c r="J4539" s="5">
        <v>45054</v>
      </c>
    </row>
    <row r="4540" spans="1:10" x14ac:dyDescent="0.25">
      <c r="A4540" s="5">
        <v>44196</v>
      </c>
      <c r="B4540" s="6" t="s">
        <v>138</v>
      </c>
      <c r="C4540" s="6" t="s">
        <v>139</v>
      </c>
      <c r="D4540" s="6" t="s">
        <v>139</v>
      </c>
      <c r="E4540" s="6" t="s">
        <v>140</v>
      </c>
      <c r="F4540" s="6" t="s">
        <v>31</v>
      </c>
      <c r="G4540" s="6" t="s">
        <v>32</v>
      </c>
      <c r="H4540" s="6" t="s">
        <v>33</v>
      </c>
      <c r="I4540">
        <v>-858</v>
      </c>
      <c r="J4540" s="5">
        <v>45054</v>
      </c>
    </row>
    <row r="4541" spans="1:10" x14ac:dyDescent="0.25">
      <c r="A4541" s="5">
        <v>44196</v>
      </c>
      <c r="B4541" s="6" t="s">
        <v>138</v>
      </c>
      <c r="C4541" s="6" t="s">
        <v>139</v>
      </c>
      <c r="D4541" s="6" t="s">
        <v>139</v>
      </c>
      <c r="E4541" s="6" t="s">
        <v>140</v>
      </c>
      <c r="F4541" s="6" t="s">
        <v>34</v>
      </c>
      <c r="G4541" s="6" t="s">
        <v>35</v>
      </c>
      <c r="H4541" s="6" t="s">
        <v>36</v>
      </c>
      <c r="I4541">
        <v>-506</v>
      </c>
      <c r="J4541" s="5">
        <v>45054</v>
      </c>
    </row>
    <row r="4542" spans="1:10" x14ac:dyDescent="0.25">
      <c r="A4542" s="5">
        <v>44196</v>
      </c>
      <c r="B4542" s="6" t="s">
        <v>138</v>
      </c>
      <c r="C4542" s="6" t="s">
        <v>139</v>
      </c>
      <c r="D4542" s="6" t="s">
        <v>139</v>
      </c>
      <c r="E4542" s="6" t="s">
        <v>140</v>
      </c>
      <c r="F4542" s="6" t="s">
        <v>37</v>
      </c>
      <c r="G4542" s="6" t="s">
        <v>38</v>
      </c>
      <c r="H4542" s="6" t="s">
        <v>39</v>
      </c>
      <c r="I4542">
        <v>-2070</v>
      </c>
      <c r="J4542" s="5">
        <v>45054</v>
      </c>
    </row>
    <row r="4543" spans="1:10" x14ac:dyDescent="0.25">
      <c r="A4543" s="5">
        <v>44196</v>
      </c>
      <c r="B4543" s="6" t="s">
        <v>138</v>
      </c>
      <c r="C4543" s="6" t="s">
        <v>139</v>
      </c>
      <c r="D4543" s="6" t="s">
        <v>139</v>
      </c>
      <c r="E4543" s="6" t="s">
        <v>140</v>
      </c>
      <c r="F4543" s="6" t="s">
        <v>40</v>
      </c>
      <c r="G4543" s="6" t="s">
        <v>41</v>
      </c>
      <c r="H4543" s="6" t="s">
        <v>42</v>
      </c>
      <c r="I4543">
        <v>0</v>
      </c>
      <c r="J4543" s="5">
        <v>45054</v>
      </c>
    </row>
    <row r="4544" spans="1:10" x14ac:dyDescent="0.25">
      <c r="A4544" s="5">
        <v>44196</v>
      </c>
      <c r="B4544" s="6" t="s">
        <v>138</v>
      </c>
      <c r="C4544" s="6" t="s">
        <v>139</v>
      </c>
      <c r="D4544" s="6" t="s">
        <v>139</v>
      </c>
      <c r="E4544" s="6" t="s">
        <v>140</v>
      </c>
      <c r="F4544" s="6" t="s">
        <v>43</v>
      </c>
      <c r="G4544" s="6" t="s">
        <v>44</v>
      </c>
      <c r="H4544" s="6" t="s">
        <v>45</v>
      </c>
      <c r="I4544">
        <v>-1660</v>
      </c>
      <c r="J4544" s="5">
        <v>45054</v>
      </c>
    </row>
    <row r="4545" spans="1:10" x14ac:dyDescent="0.25">
      <c r="A4545" s="5">
        <v>44196</v>
      </c>
      <c r="B4545" s="6" t="s">
        <v>138</v>
      </c>
      <c r="C4545" s="6" t="s">
        <v>139</v>
      </c>
      <c r="D4545" s="6" t="s">
        <v>139</v>
      </c>
      <c r="E4545" s="6" t="s">
        <v>140</v>
      </c>
      <c r="F4545" s="6" t="s">
        <v>46</v>
      </c>
      <c r="G4545" s="6" t="s">
        <v>47</v>
      </c>
      <c r="H4545" s="6" t="s">
        <v>48</v>
      </c>
      <c r="I4545">
        <v>-3392</v>
      </c>
      <c r="J4545" s="5">
        <v>45054</v>
      </c>
    </row>
    <row r="4546" spans="1:10" x14ac:dyDescent="0.25">
      <c r="A4546" s="5">
        <v>44196</v>
      </c>
      <c r="B4546" s="6" t="s">
        <v>138</v>
      </c>
      <c r="C4546" s="6" t="s">
        <v>139</v>
      </c>
      <c r="D4546" s="6" t="s">
        <v>139</v>
      </c>
      <c r="E4546" s="6" t="s">
        <v>140</v>
      </c>
      <c r="F4546" s="6" t="s">
        <v>49</v>
      </c>
      <c r="G4546" s="6" t="s">
        <v>50</v>
      </c>
      <c r="H4546" s="6" t="s">
        <v>51</v>
      </c>
      <c r="I4546">
        <v>1351</v>
      </c>
      <c r="J4546" s="5">
        <v>45054</v>
      </c>
    </row>
    <row r="4547" spans="1:10" x14ac:dyDescent="0.25">
      <c r="A4547" s="5">
        <v>44196</v>
      </c>
      <c r="B4547" s="6" t="s">
        <v>138</v>
      </c>
      <c r="C4547" s="6" t="s">
        <v>139</v>
      </c>
      <c r="D4547" s="6" t="s">
        <v>139</v>
      </c>
      <c r="E4547" s="6" t="s">
        <v>140</v>
      </c>
      <c r="F4547" s="6" t="s">
        <v>52</v>
      </c>
      <c r="G4547" s="6" t="s">
        <v>53</v>
      </c>
      <c r="H4547" s="6" t="s">
        <v>54</v>
      </c>
      <c r="I4547">
        <v>-10728</v>
      </c>
      <c r="J4547" s="5">
        <v>45054</v>
      </c>
    </row>
    <row r="4548" spans="1:10" x14ac:dyDescent="0.25">
      <c r="A4548" s="5">
        <v>44196</v>
      </c>
      <c r="B4548" s="6" t="s">
        <v>138</v>
      </c>
      <c r="C4548" s="6" t="s">
        <v>139</v>
      </c>
      <c r="D4548" s="6" t="s">
        <v>139</v>
      </c>
      <c r="E4548" s="6" t="s">
        <v>140</v>
      </c>
      <c r="F4548" s="6" t="s">
        <v>55</v>
      </c>
      <c r="G4548" s="6" t="s">
        <v>56</v>
      </c>
      <c r="H4548" s="6" t="s">
        <v>57</v>
      </c>
      <c r="I4548">
        <v>-2610</v>
      </c>
      <c r="J4548" s="5">
        <v>45054</v>
      </c>
    </row>
    <row r="4549" spans="1:10" x14ac:dyDescent="0.25">
      <c r="A4549" s="5">
        <v>44196</v>
      </c>
      <c r="B4549" s="6" t="s">
        <v>138</v>
      </c>
      <c r="C4549" s="6" t="s">
        <v>139</v>
      </c>
      <c r="D4549" s="6" t="s">
        <v>139</v>
      </c>
      <c r="E4549" s="6" t="s">
        <v>140</v>
      </c>
      <c r="F4549" s="6" t="s">
        <v>58</v>
      </c>
      <c r="G4549" s="6" t="s">
        <v>59</v>
      </c>
      <c r="H4549" s="6" t="s">
        <v>60</v>
      </c>
      <c r="I4549">
        <v>-7135</v>
      </c>
      <c r="J4549" s="5">
        <v>45054</v>
      </c>
    </row>
    <row r="4550" spans="1:10" x14ac:dyDescent="0.25">
      <c r="A4550" s="5">
        <v>44196</v>
      </c>
      <c r="B4550" s="6" t="s">
        <v>138</v>
      </c>
      <c r="C4550" s="6" t="s">
        <v>139</v>
      </c>
      <c r="D4550" s="6" t="s">
        <v>139</v>
      </c>
      <c r="E4550" s="6" t="s">
        <v>140</v>
      </c>
      <c r="F4550" s="6" t="s">
        <v>61</v>
      </c>
      <c r="G4550" s="6" t="s">
        <v>62</v>
      </c>
      <c r="H4550" s="6" t="s">
        <v>63</v>
      </c>
      <c r="I4550">
        <v>-983</v>
      </c>
      <c r="J4550" s="5">
        <v>45054</v>
      </c>
    </row>
    <row r="4551" spans="1:10" x14ac:dyDescent="0.25">
      <c r="A4551" s="5">
        <v>44196</v>
      </c>
      <c r="B4551" s="6" t="s">
        <v>138</v>
      </c>
      <c r="C4551" s="6" t="s">
        <v>139</v>
      </c>
      <c r="D4551" s="6" t="s">
        <v>139</v>
      </c>
      <c r="E4551" s="6" t="s">
        <v>140</v>
      </c>
      <c r="F4551" s="6" t="s">
        <v>64</v>
      </c>
      <c r="G4551" s="6" t="s">
        <v>65</v>
      </c>
      <c r="H4551" s="6" t="s">
        <v>66</v>
      </c>
      <c r="I4551">
        <v>0</v>
      </c>
      <c r="J4551" s="5">
        <v>45054</v>
      </c>
    </row>
    <row r="4552" spans="1:10" x14ac:dyDescent="0.25">
      <c r="A4552" s="5">
        <v>44561</v>
      </c>
      <c r="B4552" s="6" t="s">
        <v>69</v>
      </c>
      <c r="C4552" s="6" t="s">
        <v>70</v>
      </c>
      <c r="D4552" s="6" t="s">
        <v>70</v>
      </c>
      <c r="E4552" s="6" t="s">
        <v>70</v>
      </c>
      <c r="F4552" s="6" t="s">
        <v>28</v>
      </c>
      <c r="G4552" s="6" t="s">
        <v>29</v>
      </c>
      <c r="H4552" s="6" t="s">
        <v>30</v>
      </c>
      <c r="I4552">
        <v>-19420.34</v>
      </c>
      <c r="J4552" s="5">
        <v>45054</v>
      </c>
    </row>
    <row r="4553" spans="1:10" x14ac:dyDescent="0.25">
      <c r="A4553" s="5">
        <v>44561</v>
      </c>
      <c r="B4553" s="6" t="s">
        <v>69</v>
      </c>
      <c r="C4553" s="6" t="s">
        <v>70</v>
      </c>
      <c r="D4553" s="6" t="s">
        <v>70</v>
      </c>
      <c r="E4553" s="6" t="s">
        <v>70</v>
      </c>
      <c r="F4553" s="6" t="s">
        <v>31</v>
      </c>
      <c r="G4553" s="6" t="s">
        <v>32</v>
      </c>
      <c r="H4553" s="6" t="s">
        <v>33</v>
      </c>
      <c r="I4553">
        <v>-7941.67</v>
      </c>
      <c r="J4553" s="5">
        <v>45054</v>
      </c>
    </row>
    <row r="4554" spans="1:10" x14ac:dyDescent="0.25">
      <c r="A4554" s="5">
        <v>44561</v>
      </c>
      <c r="B4554" s="6" t="s">
        <v>69</v>
      </c>
      <c r="C4554" s="6" t="s">
        <v>70</v>
      </c>
      <c r="D4554" s="6" t="s">
        <v>70</v>
      </c>
      <c r="E4554" s="6" t="s">
        <v>70</v>
      </c>
      <c r="F4554" s="6" t="s">
        <v>34</v>
      </c>
      <c r="G4554" s="6" t="s">
        <v>35</v>
      </c>
      <c r="H4554" s="6" t="s">
        <v>36</v>
      </c>
      <c r="I4554">
        <v>-18.14</v>
      </c>
      <c r="J4554" s="5">
        <v>45054</v>
      </c>
    </row>
    <row r="4555" spans="1:10" x14ac:dyDescent="0.25">
      <c r="A4555" s="5">
        <v>44561</v>
      </c>
      <c r="B4555" s="6" t="s">
        <v>69</v>
      </c>
      <c r="C4555" s="6" t="s">
        <v>70</v>
      </c>
      <c r="D4555" s="6" t="s">
        <v>70</v>
      </c>
      <c r="E4555" s="6" t="s">
        <v>70</v>
      </c>
      <c r="F4555" s="6" t="s">
        <v>37</v>
      </c>
      <c r="G4555" s="6" t="s">
        <v>38</v>
      </c>
      <c r="H4555" s="6" t="s">
        <v>39</v>
      </c>
      <c r="I4555">
        <v>-4374.46</v>
      </c>
      <c r="J4555" s="5">
        <v>45054</v>
      </c>
    </row>
    <row r="4556" spans="1:10" x14ac:dyDescent="0.25">
      <c r="A4556" s="5">
        <v>44561</v>
      </c>
      <c r="B4556" s="6" t="s">
        <v>69</v>
      </c>
      <c r="C4556" s="6" t="s">
        <v>70</v>
      </c>
      <c r="D4556" s="6" t="s">
        <v>70</v>
      </c>
      <c r="E4556" s="6" t="s">
        <v>70</v>
      </c>
      <c r="F4556" s="6" t="s">
        <v>40</v>
      </c>
      <c r="G4556" s="6" t="s">
        <v>41</v>
      </c>
      <c r="H4556" s="6" t="s">
        <v>42</v>
      </c>
      <c r="I4556">
        <v>0</v>
      </c>
      <c r="J4556" s="5">
        <v>45054</v>
      </c>
    </row>
    <row r="4557" spans="1:10" x14ac:dyDescent="0.25">
      <c r="A4557" s="5">
        <v>44561</v>
      </c>
      <c r="B4557" s="6" t="s">
        <v>69</v>
      </c>
      <c r="C4557" s="6" t="s">
        <v>70</v>
      </c>
      <c r="D4557" s="6" t="s">
        <v>70</v>
      </c>
      <c r="E4557" s="6" t="s">
        <v>70</v>
      </c>
      <c r="F4557" s="6" t="s">
        <v>43</v>
      </c>
      <c r="G4557" s="6" t="s">
        <v>44</v>
      </c>
      <c r="H4557" s="6" t="s">
        <v>45</v>
      </c>
      <c r="I4557">
        <v>-2193.12</v>
      </c>
      <c r="J4557" s="5">
        <v>45054</v>
      </c>
    </row>
    <row r="4558" spans="1:10" x14ac:dyDescent="0.25">
      <c r="A4558" s="5">
        <v>44561</v>
      </c>
      <c r="B4558" s="6" t="s">
        <v>69</v>
      </c>
      <c r="C4558" s="6" t="s">
        <v>70</v>
      </c>
      <c r="D4558" s="6" t="s">
        <v>70</v>
      </c>
      <c r="E4558" s="6" t="s">
        <v>70</v>
      </c>
      <c r="F4558" s="6" t="s">
        <v>46</v>
      </c>
      <c r="G4558" s="6" t="s">
        <v>47</v>
      </c>
      <c r="H4558" s="6" t="s">
        <v>48</v>
      </c>
      <c r="I4558">
        <v>-5781.39</v>
      </c>
      <c r="J4558" s="5">
        <v>45054</v>
      </c>
    </row>
    <row r="4559" spans="1:10" x14ac:dyDescent="0.25">
      <c r="A4559" s="5">
        <v>44561</v>
      </c>
      <c r="B4559" s="6" t="s">
        <v>69</v>
      </c>
      <c r="C4559" s="6" t="s">
        <v>70</v>
      </c>
      <c r="D4559" s="6" t="s">
        <v>70</v>
      </c>
      <c r="E4559" s="6" t="s">
        <v>70</v>
      </c>
      <c r="F4559" s="6" t="s">
        <v>49</v>
      </c>
      <c r="G4559" s="6" t="s">
        <v>50</v>
      </c>
      <c r="H4559" s="6" t="s">
        <v>51</v>
      </c>
      <c r="I4559">
        <v>888.44</v>
      </c>
      <c r="J4559" s="5">
        <v>45054</v>
      </c>
    </row>
    <row r="4560" spans="1:10" x14ac:dyDescent="0.25">
      <c r="A4560" s="5">
        <v>44561</v>
      </c>
      <c r="B4560" s="6" t="s">
        <v>69</v>
      </c>
      <c r="C4560" s="6" t="s">
        <v>70</v>
      </c>
      <c r="D4560" s="6" t="s">
        <v>70</v>
      </c>
      <c r="E4560" s="6" t="s">
        <v>70</v>
      </c>
      <c r="F4560" s="6" t="s">
        <v>52</v>
      </c>
      <c r="G4560" s="6" t="s">
        <v>53</v>
      </c>
      <c r="H4560" s="6" t="s">
        <v>54</v>
      </c>
      <c r="I4560">
        <v>-23385.46</v>
      </c>
      <c r="J4560" s="5">
        <v>45054</v>
      </c>
    </row>
    <row r="4561" spans="1:10" x14ac:dyDescent="0.25">
      <c r="A4561" s="5">
        <v>44561</v>
      </c>
      <c r="B4561" s="6" t="s">
        <v>69</v>
      </c>
      <c r="C4561" s="6" t="s">
        <v>70</v>
      </c>
      <c r="D4561" s="6" t="s">
        <v>70</v>
      </c>
      <c r="E4561" s="6" t="s">
        <v>70</v>
      </c>
      <c r="F4561" s="6" t="s">
        <v>55</v>
      </c>
      <c r="G4561" s="6" t="s">
        <v>56</v>
      </c>
      <c r="H4561" s="6" t="s">
        <v>57</v>
      </c>
      <c r="I4561">
        <v>-3067.9</v>
      </c>
      <c r="J4561" s="5">
        <v>45054</v>
      </c>
    </row>
    <row r="4562" spans="1:10" x14ac:dyDescent="0.25">
      <c r="A4562" s="5">
        <v>44561</v>
      </c>
      <c r="B4562" s="6" t="s">
        <v>69</v>
      </c>
      <c r="C4562" s="6" t="s">
        <v>70</v>
      </c>
      <c r="D4562" s="6" t="s">
        <v>70</v>
      </c>
      <c r="E4562" s="6" t="s">
        <v>70</v>
      </c>
      <c r="F4562" s="6" t="s">
        <v>58</v>
      </c>
      <c r="G4562" s="6" t="s">
        <v>59</v>
      </c>
      <c r="H4562" s="6" t="s">
        <v>60</v>
      </c>
      <c r="I4562">
        <v>-19420.34</v>
      </c>
      <c r="J4562" s="5">
        <v>45054</v>
      </c>
    </row>
    <row r="4563" spans="1:10" x14ac:dyDescent="0.25">
      <c r="A4563" s="5">
        <v>44561</v>
      </c>
      <c r="B4563" s="6" t="s">
        <v>69</v>
      </c>
      <c r="C4563" s="6" t="s">
        <v>70</v>
      </c>
      <c r="D4563" s="6" t="s">
        <v>70</v>
      </c>
      <c r="E4563" s="6" t="s">
        <v>70</v>
      </c>
      <c r="F4563" s="6" t="s">
        <v>61</v>
      </c>
      <c r="G4563" s="6" t="s">
        <v>62</v>
      </c>
      <c r="H4563" s="6" t="s">
        <v>63</v>
      </c>
      <c r="I4563">
        <v>-897.22</v>
      </c>
      <c r="J4563" s="5">
        <v>45054</v>
      </c>
    </row>
    <row r="4564" spans="1:10" x14ac:dyDescent="0.25">
      <c r="A4564" s="5">
        <v>44561</v>
      </c>
      <c r="B4564" s="6" t="s">
        <v>69</v>
      </c>
      <c r="C4564" s="6" t="s">
        <v>70</v>
      </c>
      <c r="D4564" s="6" t="s">
        <v>70</v>
      </c>
      <c r="E4564" s="6" t="s">
        <v>70</v>
      </c>
      <c r="F4564" s="6" t="s">
        <v>64</v>
      </c>
      <c r="G4564" s="6" t="s">
        <v>65</v>
      </c>
      <c r="H4564" s="6" t="s">
        <v>66</v>
      </c>
      <c r="I4564">
        <v>0</v>
      </c>
      <c r="J4564" s="5">
        <v>45054</v>
      </c>
    </row>
    <row r="4565" spans="1:10" x14ac:dyDescent="0.25">
      <c r="A4565" s="5">
        <v>44561</v>
      </c>
      <c r="B4565" s="6" t="s">
        <v>87</v>
      </c>
      <c r="C4565" s="6" t="s">
        <v>88</v>
      </c>
      <c r="D4565" s="6" t="s">
        <v>89</v>
      </c>
      <c r="E4565" s="6" t="s">
        <v>90</v>
      </c>
      <c r="F4565" s="6" t="s">
        <v>28</v>
      </c>
      <c r="G4565" s="6" t="s">
        <v>29</v>
      </c>
      <c r="H4565" s="6" t="s">
        <v>30</v>
      </c>
      <c r="I4565">
        <v>-111714.27838</v>
      </c>
      <c r="J4565" s="5">
        <v>45054</v>
      </c>
    </row>
    <row r="4566" spans="1:10" x14ac:dyDescent="0.25">
      <c r="A4566" s="5">
        <v>44561</v>
      </c>
      <c r="B4566" s="6" t="s">
        <v>87</v>
      </c>
      <c r="C4566" s="6" t="s">
        <v>88</v>
      </c>
      <c r="D4566" s="6" t="s">
        <v>89</v>
      </c>
      <c r="E4566" s="6" t="s">
        <v>90</v>
      </c>
      <c r="F4566" s="6" t="s">
        <v>31</v>
      </c>
      <c r="G4566" s="6" t="s">
        <v>32</v>
      </c>
      <c r="H4566" s="6" t="s">
        <v>33</v>
      </c>
      <c r="I4566">
        <v>-10295.491319999999</v>
      </c>
      <c r="J4566" s="5">
        <v>45054</v>
      </c>
    </row>
    <row r="4567" spans="1:10" x14ac:dyDescent="0.25">
      <c r="A4567" s="5">
        <v>44561</v>
      </c>
      <c r="B4567" s="6" t="s">
        <v>87</v>
      </c>
      <c r="C4567" s="6" t="s">
        <v>88</v>
      </c>
      <c r="D4567" s="6" t="s">
        <v>89</v>
      </c>
      <c r="E4567" s="6" t="s">
        <v>90</v>
      </c>
      <c r="F4567" s="6" t="s">
        <v>34</v>
      </c>
      <c r="G4567" s="6" t="s">
        <v>35</v>
      </c>
      <c r="H4567" s="6" t="s">
        <v>36</v>
      </c>
      <c r="I4567">
        <v>-42.429169999999999</v>
      </c>
      <c r="J4567" s="5">
        <v>45054</v>
      </c>
    </row>
    <row r="4568" spans="1:10" x14ac:dyDescent="0.25">
      <c r="A4568" s="5">
        <v>44561</v>
      </c>
      <c r="B4568" s="6" t="s">
        <v>87</v>
      </c>
      <c r="C4568" s="6" t="s">
        <v>88</v>
      </c>
      <c r="D4568" s="6" t="s">
        <v>89</v>
      </c>
      <c r="E4568" s="6" t="s">
        <v>90</v>
      </c>
      <c r="F4568" s="6" t="s">
        <v>37</v>
      </c>
      <c r="G4568" s="6" t="s">
        <v>38</v>
      </c>
      <c r="H4568" s="6" t="s">
        <v>39</v>
      </c>
      <c r="I4568">
        <v>-58392.981549999997</v>
      </c>
      <c r="J4568" s="5">
        <v>45054</v>
      </c>
    </row>
    <row r="4569" spans="1:10" x14ac:dyDescent="0.25">
      <c r="A4569" s="5">
        <v>44561</v>
      </c>
      <c r="B4569" s="6" t="s">
        <v>87</v>
      </c>
      <c r="C4569" s="6" t="s">
        <v>88</v>
      </c>
      <c r="D4569" s="6" t="s">
        <v>89</v>
      </c>
      <c r="E4569" s="6" t="s">
        <v>90</v>
      </c>
      <c r="F4569" s="6" t="s">
        <v>40</v>
      </c>
      <c r="G4569" s="6" t="s">
        <v>41</v>
      </c>
      <c r="H4569" s="6" t="s">
        <v>42</v>
      </c>
      <c r="I4569">
        <v>0</v>
      </c>
      <c r="J4569" s="5">
        <v>45054</v>
      </c>
    </row>
    <row r="4570" spans="1:10" x14ac:dyDescent="0.25">
      <c r="A4570" s="5">
        <v>44561</v>
      </c>
      <c r="B4570" s="6" t="s">
        <v>87</v>
      </c>
      <c r="C4570" s="6" t="s">
        <v>88</v>
      </c>
      <c r="D4570" s="6" t="s">
        <v>89</v>
      </c>
      <c r="E4570" s="6" t="s">
        <v>90</v>
      </c>
      <c r="F4570" s="6" t="s">
        <v>43</v>
      </c>
      <c r="G4570" s="6" t="s">
        <v>44</v>
      </c>
      <c r="H4570" s="6" t="s">
        <v>45</v>
      </c>
      <c r="I4570">
        <v>-23574.080480000001</v>
      </c>
      <c r="J4570" s="5">
        <v>45054</v>
      </c>
    </row>
    <row r="4571" spans="1:10" x14ac:dyDescent="0.25">
      <c r="A4571" s="5">
        <v>44561</v>
      </c>
      <c r="B4571" s="6" t="s">
        <v>87</v>
      </c>
      <c r="C4571" s="6" t="s">
        <v>88</v>
      </c>
      <c r="D4571" s="6" t="s">
        <v>89</v>
      </c>
      <c r="E4571" s="6" t="s">
        <v>90</v>
      </c>
      <c r="F4571" s="6" t="s">
        <v>46</v>
      </c>
      <c r="G4571" s="6" t="s">
        <v>47</v>
      </c>
      <c r="H4571" s="6" t="s">
        <v>48</v>
      </c>
      <c r="I4571">
        <v>-19670.365389999999</v>
      </c>
      <c r="J4571" s="5">
        <v>45054</v>
      </c>
    </row>
    <row r="4572" spans="1:10" x14ac:dyDescent="0.25">
      <c r="A4572" s="5">
        <v>44561</v>
      </c>
      <c r="B4572" s="6" t="s">
        <v>87</v>
      </c>
      <c r="C4572" s="6" t="s">
        <v>88</v>
      </c>
      <c r="D4572" s="6" t="s">
        <v>89</v>
      </c>
      <c r="E4572" s="6" t="s">
        <v>90</v>
      </c>
      <c r="F4572" s="6" t="s">
        <v>49</v>
      </c>
      <c r="G4572" s="6" t="s">
        <v>50</v>
      </c>
      <c r="H4572" s="6" t="s">
        <v>51</v>
      </c>
      <c r="I4572">
        <v>261.06952999999999</v>
      </c>
      <c r="J4572" s="5">
        <v>45054</v>
      </c>
    </row>
    <row r="4573" spans="1:10" x14ac:dyDescent="0.25">
      <c r="A4573" s="5">
        <v>44561</v>
      </c>
      <c r="B4573" s="6" t="s">
        <v>87</v>
      </c>
      <c r="C4573" s="6" t="s">
        <v>88</v>
      </c>
      <c r="D4573" s="6" t="s">
        <v>89</v>
      </c>
      <c r="E4573" s="6" t="s">
        <v>90</v>
      </c>
      <c r="F4573" s="6" t="s">
        <v>52</v>
      </c>
      <c r="G4573" s="6" t="s">
        <v>53</v>
      </c>
      <c r="H4573" s="6" t="s">
        <v>54</v>
      </c>
      <c r="I4573">
        <v>-162107.18703999999</v>
      </c>
      <c r="J4573" s="5">
        <v>45054</v>
      </c>
    </row>
    <row r="4574" spans="1:10" x14ac:dyDescent="0.25">
      <c r="A4574" s="5">
        <v>44561</v>
      </c>
      <c r="B4574" s="6" t="s">
        <v>87</v>
      </c>
      <c r="C4574" s="6" t="s">
        <v>88</v>
      </c>
      <c r="D4574" s="6" t="s">
        <v>89</v>
      </c>
      <c r="E4574" s="6" t="s">
        <v>90</v>
      </c>
      <c r="F4574" s="6" t="s">
        <v>55</v>
      </c>
      <c r="G4574" s="6" t="s">
        <v>56</v>
      </c>
      <c r="H4574" s="6" t="s">
        <v>57</v>
      </c>
      <c r="I4574">
        <v>-42082.107029999999</v>
      </c>
      <c r="J4574" s="5">
        <v>45054</v>
      </c>
    </row>
    <row r="4575" spans="1:10" x14ac:dyDescent="0.25">
      <c r="A4575" s="5">
        <v>44561</v>
      </c>
      <c r="B4575" s="6" t="s">
        <v>87</v>
      </c>
      <c r="C4575" s="6" t="s">
        <v>88</v>
      </c>
      <c r="D4575" s="6" t="s">
        <v>89</v>
      </c>
      <c r="E4575" s="6" t="s">
        <v>90</v>
      </c>
      <c r="F4575" s="6" t="s">
        <v>58</v>
      </c>
      <c r="G4575" s="6" t="s">
        <v>59</v>
      </c>
      <c r="H4575" s="6" t="s">
        <v>60</v>
      </c>
      <c r="I4575">
        <v>-111714.27838</v>
      </c>
      <c r="J4575" s="5">
        <v>45054</v>
      </c>
    </row>
    <row r="4576" spans="1:10" x14ac:dyDescent="0.25">
      <c r="A4576" s="5">
        <v>44561</v>
      </c>
      <c r="B4576" s="6" t="s">
        <v>87</v>
      </c>
      <c r="C4576" s="6" t="s">
        <v>88</v>
      </c>
      <c r="D4576" s="6" t="s">
        <v>89</v>
      </c>
      <c r="E4576" s="6" t="s">
        <v>90</v>
      </c>
      <c r="F4576" s="6" t="s">
        <v>61</v>
      </c>
      <c r="G4576" s="6" t="s">
        <v>62</v>
      </c>
      <c r="H4576" s="6" t="s">
        <v>63</v>
      </c>
      <c r="I4576">
        <v>-8001.7772400000003</v>
      </c>
      <c r="J4576" s="5">
        <v>45054</v>
      </c>
    </row>
    <row r="4577" spans="1:10" x14ac:dyDescent="0.25">
      <c r="A4577" s="5">
        <v>44561</v>
      </c>
      <c r="B4577" s="6" t="s">
        <v>87</v>
      </c>
      <c r="C4577" s="6" t="s">
        <v>88</v>
      </c>
      <c r="D4577" s="6" t="s">
        <v>89</v>
      </c>
      <c r="E4577" s="6" t="s">
        <v>90</v>
      </c>
      <c r="F4577" s="6" t="s">
        <v>64</v>
      </c>
      <c r="G4577" s="6" t="s">
        <v>65</v>
      </c>
      <c r="H4577" s="6" t="s">
        <v>66</v>
      </c>
      <c r="I4577">
        <v>-309.02438999999998</v>
      </c>
      <c r="J4577" s="5">
        <v>45054</v>
      </c>
    </row>
    <row r="4578" spans="1:10" x14ac:dyDescent="0.25">
      <c r="A4578" s="5">
        <v>44561</v>
      </c>
      <c r="B4578" s="6" t="s">
        <v>93</v>
      </c>
      <c r="C4578" s="6" t="s">
        <v>94</v>
      </c>
      <c r="D4578" s="6" t="s">
        <v>95</v>
      </c>
      <c r="E4578" s="6" t="s">
        <v>96</v>
      </c>
      <c r="F4578" s="6" t="s">
        <v>28</v>
      </c>
      <c r="G4578" s="6" t="s">
        <v>29</v>
      </c>
      <c r="H4578" s="6" t="s">
        <v>30</v>
      </c>
      <c r="I4578">
        <v>-32830.886980000003</v>
      </c>
      <c r="J4578" s="5">
        <v>45054</v>
      </c>
    </row>
    <row r="4579" spans="1:10" x14ac:dyDescent="0.25">
      <c r="A4579" s="5">
        <v>44561</v>
      </c>
      <c r="B4579" s="6" t="s">
        <v>93</v>
      </c>
      <c r="C4579" s="6" t="s">
        <v>94</v>
      </c>
      <c r="D4579" s="6" t="s">
        <v>95</v>
      </c>
      <c r="E4579" s="6" t="s">
        <v>96</v>
      </c>
      <c r="F4579" s="6" t="s">
        <v>31</v>
      </c>
      <c r="G4579" s="6" t="s">
        <v>32</v>
      </c>
      <c r="H4579" s="6" t="s">
        <v>33</v>
      </c>
      <c r="I4579">
        <v>-5499.0637500000003</v>
      </c>
      <c r="J4579" s="5">
        <v>45054</v>
      </c>
    </row>
    <row r="4580" spans="1:10" x14ac:dyDescent="0.25">
      <c r="A4580" s="5">
        <v>44561</v>
      </c>
      <c r="B4580" s="6" t="s">
        <v>93</v>
      </c>
      <c r="C4580" s="6" t="s">
        <v>94</v>
      </c>
      <c r="D4580" s="6" t="s">
        <v>95</v>
      </c>
      <c r="E4580" s="6" t="s">
        <v>96</v>
      </c>
      <c r="F4580" s="6" t="s">
        <v>34</v>
      </c>
      <c r="G4580" s="6" t="s">
        <v>35</v>
      </c>
      <c r="H4580" s="6" t="s">
        <v>36</v>
      </c>
      <c r="I4580">
        <v>0</v>
      </c>
      <c r="J4580" s="5">
        <v>45054</v>
      </c>
    </row>
    <row r="4581" spans="1:10" x14ac:dyDescent="0.25">
      <c r="A4581" s="5">
        <v>44561</v>
      </c>
      <c r="B4581" s="6" t="s">
        <v>93</v>
      </c>
      <c r="C4581" s="6" t="s">
        <v>94</v>
      </c>
      <c r="D4581" s="6" t="s">
        <v>95</v>
      </c>
      <c r="E4581" s="6" t="s">
        <v>96</v>
      </c>
      <c r="F4581" s="6" t="s">
        <v>37</v>
      </c>
      <c r="G4581" s="6" t="s">
        <v>38</v>
      </c>
      <c r="H4581" s="6" t="s">
        <v>39</v>
      </c>
      <c r="I4581">
        <v>-10155.03485</v>
      </c>
      <c r="J4581" s="5">
        <v>45054</v>
      </c>
    </row>
    <row r="4582" spans="1:10" x14ac:dyDescent="0.25">
      <c r="A4582" s="5">
        <v>44561</v>
      </c>
      <c r="B4582" s="6" t="s">
        <v>93</v>
      </c>
      <c r="C4582" s="6" t="s">
        <v>94</v>
      </c>
      <c r="D4582" s="6" t="s">
        <v>95</v>
      </c>
      <c r="E4582" s="6" t="s">
        <v>96</v>
      </c>
      <c r="F4582" s="6" t="s">
        <v>40</v>
      </c>
      <c r="G4582" s="6" t="s">
        <v>41</v>
      </c>
      <c r="H4582" s="6" t="s">
        <v>42</v>
      </c>
      <c r="I4582">
        <v>0</v>
      </c>
      <c r="J4582" s="5">
        <v>45054</v>
      </c>
    </row>
    <row r="4583" spans="1:10" x14ac:dyDescent="0.25">
      <c r="A4583" s="5">
        <v>44561</v>
      </c>
      <c r="B4583" s="6" t="s">
        <v>93</v>
      </c>
      <c r="C4583" s="6" t="s">
        <v>94</v>
      </c>
      <c r="D4583" s="6" t="s">
        <v>95</v>
      </c>
      <c r="E4583" s="6" t="s">
        <v>96</v>
      </c>
      <c r="F4583" s="6" t="s">
        <v>43</v>
      </c>
      <c r="G4583" s="6" t="s">
        <v>44</v>
      </c>
      <c r="H4583" s="6" t="s">
        <v>45</v>
      </c>
      <c r="I4583">
        <v>-9754.9667900000004</v>
      </c>
      <c r="J4583" s="5">
        <v>45054</v>
      </c>
    </row>
    <row r="4584" spans="1:10" x14ac:dyDescent="0.25">
      <c r="A4584" s="5">
        <v>44561</v>
      </c>
      <c r="B4584" s="6" t="s">
        <v>93</v>
      </c>
      <c r="C4584" s="6" t="s">
        <v>94</v>
      </c>
      <c r="D4584" s="6" t="s">
        <v>95</v>
      </c>
      <c r="E4584" s="6" t="s">
        <v>96</v>
      </c>
      <c r="F4584" s="6" t="s">
        <v>46</v>
      </c>
      <c r="G4584" s="6" t="s">
        <v>47</v>
      </c>
      <c r="H4584" s="6" t="s">
        <v>48</v>
      </c>
      <c r="I4584">
        <v>-7877.8746300000003</v>
      </c>
      <c r="J4584" s="5">
        <v>45054</v>
      </c>
    </row>
    <row r="4585" spans="1:10" x14ac:dyDescent="0.25">
      <c r="A4585" s="5">
        <v>44561</v>
      </c>
      <c r="B4585" s="6" t="s">
        <v>93</v>
      </c>
      <c r="C4585" s="6" t="s">
        <v>94</v>
      </c>
      <c r="D4585" s="6" t="s">
        <v>95</v>
      </c>
      <c r="E4585" s="6" t="s">
        <v>96</v>
      </c>
      <c r="F4585" s="6" t="s">
        <v>49</v>
      </c>
      <c r="G4585" s="6" t="s">
        <v>50</v>
      </c>
      <c r="H4585" s="6" t="s">
        <v>51</v>
      </c>
      <c r="I4585">
        <v>456.05304000000001</v>
      </c>
      <c r="J4585" s="5">
        <v>45054</v>
      </c>
    </row>
    <row r="4586" spans="1:10" x14ac:dyDescent="0.25">
      <c r="A4586" s="5">
        <v>44561</v>
      </c>
      <c r="B4586" s="6" t="s">
        <v>93</v>
      </c>
      <c r="C4586" s="6" t="s">
        <v>94</v>
      </c>
      <c r="D4586" s="6" t="s">
        <v>95</v>
      </c>
      <c r="E4586" s="6" t="s">
        <v>96</v>
      </c>
      <c r="F4586" s="6" t="s">
        <v>52</v>
      </c>
      <c r="G4586" s="6" t="s">
        <v>53</v>
      </c>
      <c r="H4586" s="6" t="s">
        <v>54</v>
      </c>
      <c r="I4586">
        <v>-43178.750229999998</v>
      </c>
      <c r="J4586" s="5">
        <v>45054</v>
      </c>
    </row>
    <row r="4587" spans="1:10" x14ac:dyDescent="0.25">
      <c r="A4587" s="5">
        <v>44561</v>
      </c>
      <c r="B4587" s="6" t="s">
        <v>93</v>
      </c>
      <c r="C4587" s="6" t="s">
        <v>94</v>
      </c>
      <c r="D4587" s="6" t="s">
        <v>95</v>
      </c>
      <c r="E4587" s="6" t="s">
        <v>96</v>
      </c>
      <c r="F4587" s="6" t="s">
        <v>55</v>
      </c>
      <c r="G4587" s="6" t="s">
        <v>56</v>
      </c>
      <c r="H4587" s="6" t="s">
        <v>57</v>
      </c>
      <c r="I4587">
        <v>-8716.0668700000006</v>
      </c>
      <c r="J4587" s="5">
        <v>45054</v>
      </c>
    </row>
    <row r="4588" spans="1:10" x14ac:dyDescent="0.25">
      <c r="A4588" s="5">
        <v>44561</v>
      </c>
      <c r="B4588" s="6" t="s">
        <v>93</v>
      </c>
      <c r="C4588" s="6" t="s">
        <v>94</v>
      </c>
      <c r="D4588" s="6" t="s">
        <v>95</v>
      </c>
      <c r="E4588" s="6" t="s">
        <v>96</v>
      </c>
      <c r="F4588" s="6" t="s">
        <v>58</v>
      </c>
      <c r="G4588" s="6" t="s">
        <v>59</v>
      </c>
      <c r="H4588" s="6" t="s">
        <v>60</v>
      </c>
      <c r="I4588">
        <v>-32830.886980000003</v>
      </c>
      <c r="J4588" s="5">
        <v>45054</v>
      </c>
    </row>
    <row r="4589" spans="1:10" x14ac:dyDescent="0.25">
      <c r="A4589" s="5">
        <v>44561</v>
      </c>
      <c r="B4589" s="6" t="s">
        <v>93</v>
      </c>
      <c r="C4589" s="6" t="s">
        <v>94</v>
      </c>
      <c r="D4589" s="6" t="s">
        <v>95</v>
      </c>
      <c r="E4589" s="6" t="s">
        <v>96</v>
      </c>
      <c r="F4589" s="6" t="s">
        <v>61</v>
      </c>
      <c r="G4589" s="6" t="s">
        <v>62</v>
      </c>
      <c r="H4589" s="6" t="s">
        <v>63</v>
      </c>
      <c r="I4589">
        <v>-532.17800999999997</v>
      </c>
      <c r="J4589" s="5">
        <v>45054</v>
      </c>
    </row>
    <row r="4590" spans="1:10" x14ac:dyDescent="0.25">
      <c r="A4590" s="5">
        <v>44561</v>
      </c>
      <c r="B4590" s="6" t="s">
        <v>93</v>
      </c>
      <c r="C4590" s="6" t="s">
        <v>94</v>
      </c>
      <c r="D4590" s="6" t="s">
        <v>95</v>
      </c>
      <c r="E4590" s="6" t="s">
        <v>96</v>
      </c>
      <c r="F4590" s="6" t="s">
        <v>64</v>
      </c>
      <c r="G4590" s="6" t="s">
        <v>65</v>
      </c>
      <c r="H4590" s="6" t="s">
        <v>66</v>
      </c>
      <c r="I4590">
        <v>-1099.6183699999999</v>
      </c>
      <c r="J4590" s="5">
        <v>45054</v>
      </c>
    </row>
    <row r="4591" spans="1:10" x14ac:dyDescent="0.25">
      <c r="A4591" s="5">
        <v>44561</v>
      </c>
      <c r="B4591" s="6" t="s">
        <v>151</v>
      </c>
      <c r="C4591" s="6" t="s">
        <v>152</v>
      </c>
      <c r="D4591" s="6" t="s">
        <v>152</v>
      </c>
      <c r="E4591" s="6" t="s">
        <v>152</v>
      </c>
      <c r="F4591" s="6" t="s">
        <v>28</v>
      </c>
      <c r="G4591" s="6" t="s">
        <v>29</v>
      </c>
      <c r="H4591" s="6" t="s">
        <v>30</v>
      </c>
      <c r="I4591">
        <v>-8492.76577</v>
      </c>
      <c r="J4591" s="5">
        <v>45054</v>
      </c>
    </row>
    <row r="4592" spans="1:10" x14ac:dyDescent="0.25">
      <c r="A4592" s="5">
        <v>44561</v>
      </c>
      <c r="B4592" s="6" t="s">
        <v>151</v>
      </c>
      <c r="C4592" s="6" t="s">
        <v>152</v>
      </c>
      <c r="D4592" s="6" t="s">
        <v>152</v>
      </c>
      <c r="E4592" s="6" t="s">
        <v>152</v>
      </c>
      <c r="F4592" s="6" t="s">
        <v>31</v>
      </c>
      <c r="G4592" s="6" t="s">
        <v>32</v>
      </c>
      <c r="H4592" s="6" t="s">
        <v>33</v>
      </c>
      <c r="I4592">
        <v>-944.42814999999996</v>
      </c>
      <c r="J4592" s="5">
        <v>45054</v>
      </c>
    </row>
    <row r="4593" spans="1:10" x14ac:dyDescent="0.25">
      <c r="A4593" s="5">
        <v>44561</v>
      </c>
      <c r="B4593" s="6" t="s">
        <v>151</v>
      </c>
      <c r="C4593" s="6" t="s">
        <v>152</v>
      </c>
      <c r="D4593" s="6" t="s">
        <v>152</v>
      </c>
      <c r="E4593" s="6" t="s">
        <v>152</v>
      </c>
      <c r="F4593" s="6" t="s">
        <v>34</v>
      </c>
      <c r="G4593" s="6" t="s">
        <v>35</v>
      </c>
      <c r="H4593" s="6" t="s">
        <v>36</v>
      </c>
      <c r="I4593">
        <v>0</v>
      </c>
      <c r="J4593" s="5">
        <v>45054</v>
      </c>
    </row>
    <row r="4594" spans="1:10" x14ac:dyDescent="0.25">
      <c r="A4594" s="5">
        <v>44561</v>
      </c>
      <c r="B4594" s="6" t="s">
        <v>151</v>
      </c>
      <c r="C4594" s="6" t="s">
        <v>152</v>
      </c>
      <c r="D4594" s="6" t="s">
        <v>152</v>
      </c>
      <c r="E4594" s="6" t="s">
        <v>152</v>
      </c>
      <c r="F4594" s="6" t="s">
        <v>37</v>
      </c>
      <c r="G4594" s="6" t="s">
        <v>38</v>
      </c>
      <c r="H4594" s="6" t="s">
        <v>39</v>
      </c>
      <c r="I4594">
        <v>-3929.5994000000001</v>
      </c>
      <c r="J4594" s="5">
        <v>45054</v>
      </c>
    </row>
    <row r="4595" spans="1:10" x14ac:dyDescent="0.25">
      <c r="A4595" s="5">
        <v>44561</v>
      </c>
      <c r="B4595" s="6" t="s">
        <v>151</v>
      </c>
      <c r="C4595" s="6" t="s">
        <v>152</v>
      </c>
      <c r="D4595" s="6" t="s">
        <v>152</v>
      </c>
      <c r="E4595" s="6" t="s">
        <v>152</v>
      </c>
      <c r="F4595" s="6" t="s">
        <v>40</v>
      </c>
      <c r="G4595" s="6" t="s">
        <v>41</v>
      </c>
      <c r="H4595" s="6" t="s">
        <v>42</v>
      </c>
      <c r="I4595">
        <v>0</v>
      </c>
      <c r="J4595" s="5">
        <v>45054</v>
      </c>
    </row>
    <row r="4596" spans="1:10" x14ac:dyDescent="0.25">
      <c r="A4596" s="5">
        <v>44561</v>
      </c>
      <c r="B4596" s="6" t="s">
        <v>151</v>
      </c>
      <c r="C4596" s="6" t="s">
        <v>152</v>
      </c>
      <c r="D4596" s="6" t="s">
        <v>152</v>
      </c>
      <c r="E4596" s="6" t="s">
        <v>152</v>
      </c>
      <c r="F4596" s="6" t="s">
        <v>43</v>
      </c>
      <c r="G4596" s="6" t="s">
        <v>44</v>
      </c>
      <c r="H4596" s="6" t="s">
        <v>45</v>
      </c>
      <c r="I4596">
        <v>-1822.4211</v>
      </c>
      <c r="J4596" s="5">
        <v>45054</v>
      </c>
    </row>
    <row r="4597" spans="1:10" x14ac:dyDescent="0.25">
      <c r="A4597" s="5">
        <v>44561</v>
      </c>
      <c r="B4597" s="6" t="s">
        <v>151</v>
      </c>
      <c r="C4597" s="6" t="s">
        <v>152</v>
      </c>
      <c r="D4597" s="6" t="s">
        <v>152</v>
      </c>
      <c r="E4597" s="6" t="s">
        <v>152</v>
      </c>
      <c r="F4597" s="6" t="s">
        <v>46</v>
      </c>
      <c r="G4597" s="6" t="s">
        <v>47</v>
      </c>
      <c r="H4597" s="6" t="s">
        <v>48</v>
      </c>
      <c r="I4597">
        <v>-2035.8350700000001</v>
      </c>
      <c r="J4597" s="5">
        <v>45054</v>
      </c>
    </row>
    <row r="4598" spans="1:10" x14ac:dyDescent="0.25">
      <c r="A4598" s="5">
        <v>44561</v>
      </c>
      <c r="B4598" s="6" t="s">
        <v>151</v>
      </c>
      <c r="C4598" s="6" t="s">
        <v>152</v>
      </c>
      <c r="D4598" s="6" t="s">
        <v>152</v>
      </c>
      <c r="E4598" s="6" t="s">
        <v>152</v>
      </c>
      <c r="F4598" s="6" t="s">
        <v>49</v>
      </c>
      <c r="G4598" s="6" t="s">
        <v>50</v>
      </c>
      <c r="H4598" s="6" t="s">
        <v>51</v>
      </c>
      <c r="I4598">
        <v>239.51795000000001</v>
      </c>
      <c r="J4598" s="5">
        <v>45054</v>
      </c>
    </row>
    <row r="4599" spans="1:10" x14ac:dyDescent="0.25">
      <c r="A4599" s="5">
        <v>44561</v>
      </c>
      <c r="B4599" s="6" t="s">
        <v>151</v>
      </c>
      <c r="C4599" s="6" t="s">
        <v>152</v>
      </c>
      <c r="D4599" s="6" t="s">
        <v>152</v>
      </c>
      <c r="E4599" s="6" t="s">
        <v>152</v>
      </c>
      <c r="F4599" s="6" t="s">
        <v>52</v>
      </c>
      <c r="G4599" s="6" t="s">
        <v>53</v>
      </c>
      <c r="H4599" s="6" t="s">
        <v>54</v>
      </c>
      <c r="I4599">
        <v>-12804.091039999999</v>
      </c>
      <c r="J4599" s="5">
        <v>45054</v>
      </c>
    </row>
    <row r="4600" spans="1:10" x14ac:dyDescent="0.25">
      <c r="A4600" s="5">
        <v>44561</v>
      </c>
      <c r="B4600" s="6" t="s">
        <v>151</v>
      </c>
      <c r="C4600" s="6" t="s">
        <v>152</v>
      </c>
      <c r="D4600" s="6" t="s">
        <v>152</v>
      </c>
      <c r="E4600" s="6" t="s">
        <v>152</v>
      </c>
      <c r="F4600" s="6" t="s">
        <v>55</v>
      </c>
      <c r="G4600" s="6" t="s">
        <v>56</v>
      </c>
      <c r="H4600" s="6" t="s">
        <v>57</v>
      </c>
      <c r="I4600">
        <v>-3053.8816299999999</v>
      </c>
      <c r="J4600" s="5">
        <v>45054</v>
      </c>
    </row>
    <row r="4601" spans="1:10" x14ac:dyDescent="0.25">
      <c r="A4601" s="5">
        <v>44561</v>
      </c>
      <c r="B4601" s="6" t="s">
        <v>151</v>
      </c>
      <c r="C4601" s="6" t="s">
        <v>152</v>
      </c>
      <c r="D4601" s="6" t="s">
        <v>152</v>
      </c>
      <c r="E4601" s="6" t="s">
        <v>152</v>
      </c>
      <c r="F4601" s="6" t="s">
        <v>58</v>
      </c>
      <c r="G4601" s="6" t="s">
        <v>59</v>
      </c>
      <c r="H4601" s="6" t="s">
        <v>60</v>
      </c>
      <c r="I4601">
        <v>-8492.76577</v>
      </c>
      <c r="J4601" s="5">
        <v>45054</v>
      </c>
    </row>
    <row r="4602" spans="1:10" x14ac:dyDescent="0.25">
      <c r="A4602" s="5">
        <v>44561</v>
      </c>
      <c r="B4602" s="6" t="s">
        <v>151</v>
      </c>
      <c r="C4602" s="6" t="s">
        <v>152</v>
      </c>
      <c r="D4602" s="6" t="s">
        <v>152</v>
      </c>
      <c r="E4602" s="6" t="s">
        <v>152</v>
      </c>
      <c r="F4602" s="6" t="s">
        <v>61</v>
      </c>
      <c r="G4602" s="6" t="s">
        <v>62</v>
      </c>
      <c r="H4602" s="6" t="s">
        <v>63</v>
      </c>
      <c r="I4602">
        <v>-211.34898999999999</v>
      </c>
      <c r="J4602" s="5">
        <v>45054</v>
      </c>
    </row>
    <row r="4603" spans="1:10" x14ac:dyDescent="0.25">
      <c r="A4603" s="5">
        <v>44561</v>
      </c>
      <c r="B4603" s="6" t="s">
        <v>151</v>
      </c>
      <c r="C4603" s="6" t="s">
        <v>152</v>
      </c>
      <c r="D4603" s="6" t="s">
        <v>152</v>
      </c>
      <c r="E4603" s="6" t="s">
        <v>152</v>
      </c>
      <c r="F4603" s="6" t="s">
        <v>64</v>
      </c>
      <c r="G4603" s="6" t="s">
        <v>65</v>
      </c>
      <c r="H4603" s="6" t="s">
        <v>66</v>
      </c>
      <c r="I4603">
        <v>-1046.09465</v>
      </c>
      <c r="J4603" s="5">
        <v>45054</v>
      </c>
    </row>
    <row r="4604" spans="1:10" x14ac:dyDescent="0.25">
      <c r="A4604" s="5">
        <v>44561</v>
      </c>
      <c r="B4604" s="6" t="s">
        <v>153</v>
      </c>
      <c r="C4604" s="6" t="s">
        <v>154</v>
      </c>
      <c r="D4604" s="6" t="s">
        <v>154</v>
      </c>
      <c r="E4604" s="6" t="s">
        <v>154</v>
      </c>
      <c r="F4604" s="6" t="s">
        <v>28</v>
      </c>
      <c r="G4604" s="6" t="s">
        <v>29</v>
      </c>
      <c r="H4604" s="6" t="s">
        <v>30</v>
      </c>
      <c r="I4604">
        <v>-13214.20995</v>
      </c>
      <c r="J4604" s="5">
        <v>45054</v>
      </c>
    </row>
    <row r="4605" spans="1:10" x14ac:dyDescent="0.25">
      <c r="A4605" s="5">
        <v>44561</v>
      </c>
      <c r="B4605" s="6" t="s">
        <v>153</v>
      </c>
      <c r="C4605" s="6" t="s">
        <v>154</v>
      </c>
      <c r="D4605" s="6" t="s">
        <v>154</v>
      </c>
      <c r="E4605" s="6" t="s">
        <v>154</v>
      </c>
      <c r="F4605" s="6" t="s">
        <v>31</v>
      </c>
      <c r="G4605" s="6" t="s">
        <v>32</v>
      </c>
      <c r="H4605" s="6" t="s">
        <v>33</v>
      </c>
      <c r="I4605">
        <v>-790.74359000000004</v>
      </c>
      <c r="J4605" s="5">
        <v>45054</v>
      </c>
    </row>
    <row r="4606" spans="1:10" x14ac:dyDescent="0.25">
      <c r="A4606" s="5">
        <v>44561</v>
      </c>
      <c r="B4606" s="6" t="s">
        <v>153</v>
      </c>
      <c r="C4606" s="6" t="s">
        <v>154</v>
      </c>
      <c r="D4606" s="6" t="s">
        <v>154</v>
      </c>
      <c r="E4606" s="6" t="s">
        <v>154</v>
      </c>
      <c r="F4606" s="6" t="s">
        <v>34</v>
      </c>
      <c r="G4606" s="6" t="s">
        <v>35</v>
      </c>
      <c r="H4606" s="6" t="s">
        <v>36</v>
      </c>
      <c r="I4606">
        <v>0</v>
      </c>
      <c r="J4606" s="5">
        <v>45054</v>
      </c>
    </row>
    <row r="4607" spans="1:10" x14ac:dyDescent="0.25">
      <c r="A4607" s="5">
        <v>44561</v>
      </c>
      <c r="B4607" s="6" t="s">
        <v>153</v>
      </c>
      <c r="C4607" s="6" t="s">
        <v>154</v>
      </c>
      <c r="D4607" s="6" t="s">
        <v>154</v>
      </c>
      <c r="E4607" s="6" t="s">
        <v>154</v>
      </c>
      <c r="F4607" s="6" t="s">
        <v>37</v>
      </c>
      <c r="G4607" s="6" t="s">
        <v>38</v>
      </c>
      <c r="H4607" s="6" t="s">
        <v>39</v>
      </c>
      <c r="I4607">
        <v>-4989.2276000000002</v>
      </c>
      <c r="J4607" s="5">
        <v>45054</v>
      </c>
    </row>
    <row r="4608" spans="1:10" x14ac:dyDescent="0.25">
      <c r="A4608" s="5">
        <v>44561</v>
      </c>
      <c r="B4608" s="6" t="s">
        <v>153</v>
      </c>
      <c r="C4608" s="6" t="s">
        <v>154</v>
      </c>
      <c r="D4608" s="6" t="s">
        <v>154</v>
      </c>
      <c r="E4608" s="6" t="s">
        <v>154</v>
      </c>
      <c r="F4608" s="6" t="s">
        <v>40</v>
      </c>
      <c r="G4608" s="6" t="s">
        <v>41</v>
      </c>
      <c r="H4608" s="6" t="s">
        <v>42</v>
      </c>
      <c r="I4608">
        <v>0</v>
      </c>
      <c r="J4608" s="5">
        <v>45054</v>
      </c>
    </row>
    <row r="4609" spans="1:10" x14ac:dyDescent="0.25">
      <c r="A4609" s="5">
        <v>44561</v>
      </c>
      <c r="B4609" s="6" t="s">
        <v>153</v>
      </c>
      <c r="C4609" s="6" t="s">
        <v>154</v>
      </c>
      <c r="D4609" s="6" t="s">
        <v>154</v>
      </c>
      <c r="E4609" s="6" t="s">
        <v>154</v>
      </c>
      <c r="F4609" s="6" t="s">
        <v>43</v>
      </c>
      <c r="G4609" s="6" t="s">
        <v>44</v>
      </c>
      <c r="H4609" s="6" t="s">
        <v>45</v>
      </c>
      <c r="I4609">
        <v>-4933.4516000000003</v>
      </c>
      <c r="J4609" s="5">
        <v>45054</v>
      </c>
    </row>
    <row r="4610" spans="1:10" x14ac:dyDescent="0.25">
      <c r="A4610" s="5">
        <v>44561</v>
      </c>
      <c r="B4610" s="6" t="s">
        <v>153</v>
      </c>
      <c r="C4610" s="6" t="s">
        <v>154</v>
      </c>
      <c r="D4610" s="6" t="s">
        <v>154</v>
      </c>
      <c r="E4610" s="6" t="s">
        <v>154</v>
      </c>
      <c r="F4610" s="6" t="s">
        <v>46</v>
      </c>
      <c r="G4610" s="6" t="s">
        <v>47</v>
      </c>
      <c r="H4610" s="6" t="s">
        <v>48</v>
      </c>
      <c r="I4610">
        <v>-2852.4344500000002</v>
      </c>
      <c r="J4610" s="5">
        <v>45054</v>
      </c>
    </row>
    <row r="4611" spans="1:10" x14ac:dyDescent="0.25">
      <c r="A4611" s="5">
        <v>44561</v>
      </c>
      <c r="B4611" s="6" t="s">
        <v>153</v>
      </c>
      <c r="C4611" s="6" t="s">
        <v>154</v>
      </c>
      <c r="D4611" s="6" t="s">
        <v>154</v>
      </c>
      <c r="E4611" s="6" t="s">
        <v>154</v>
      </c>
      <c r="F4611" s="6" t="s">
        <v>49</v>
      </c>
      <c r="G4611" s="6" t="s">
        <v>50</v>
      </c>
      <c r="H4611" s="6" t="s">
        <v>51</v>
      </c>
      <c r="I4611">
        <v>351.64729</v>
      </c>
      <c r="J4611" s="5">
        <v>45054</v>
      </c>
    </row>
    <row r="4612" spans="1:10" x14ac:dyDescent="0.25">
      <c r="A4612" s="5">
        <v>44561</v>
      </c>
      <c r="B4612" s="6" t="s">
        <v>153</v>
      </c>
      <c r="C4612" s="6" t="s">
        <v>154</v>
      </c>
      <c r="D4612" s="6" t="s">
        <v>154</v>
      </c>
      <c r="E4612" s="6" t="s">
        <v>154</v>
      </c>
      <c r="F4612" s="6" t="s">
        <v>52</v>
      </c>
      <c r="G4612" s="6" t="s">
        <v>53</v>
      </c>
      <c r="H4612" s="6" t="s">
        <v>54</v>
      </c>
      <c r="I4612">
        <v>-19774.109909999999</v>
      </c>
      <c r="J4612" s="5">
        <v>45054</v>
      </c>
    </row>
    <row r="4613" spans="1:10" x14ac:dyDescent="0.25">
      <c r="A4613" s="5">
        <v>44561</v>
      </c>
      <c r="B4613" s="6" t="s">
        <v>153</v>
      </c>
      <c r="C4613" s="6" t="s">
        <v>154</v>
      </c>
      <c r="D4613" s="6" t="s">
        <v>154</v>
      </c>
      <c r="E4613" s="6" t="s">
        <v>154</v>
      </c>
      <c r="F4613" s="6" t="s">
        <v>55</v>
      </c>
      <c r="G4613" s="6" t="s">
        <v>56</v>
      </c>
      <c r="H4613" s="6" t="s">
        <v>57</v>
      </c>
      <c r="I4613">
        <v>-4528.2934999999998</v>
      </c>
      <c r="J4613" s="5">
        <v>45054</v>
      </c>
    </row>
    <row r="4614" spans="1:10" x14ac:dyDescent="0.25">
      <c r="A4614" s="5">
        <v>44561</v>
      </c>
      <c r="B4614" s="6" t="s">
        <v>153</v>
      </c>
      <c r="C4614" s="6" t="s">
        <v>154</v>
      </c>
      <c r="D4614" s="6" t="s">
        <v>154</v>
      </c>
      <c r="E4614" s="6" t="s">
        <v>154</v>
      </c>
      <c r="F4614" s="6" t="s">
        <v>58</v>
      </c>
      <c r="G4614" s="6" t="s">
        <v>59</v>
      </c>
      <c r="H4614" s="6" t="s">
        <v>60</v>
      </c>
      <c r="I4614">
        <v>-13214.20995</v>
      </c>
      <c r="J4614" s="5">
        <v>45054</v>
      </c>
    </row>
    <row r="4615" spans="1:10" x14ac:dyDescent="0.25">
      <c r="A4615" s="5">
        <v>44561</v>
      </c>
      <c r="B4615" s="6" t="s">
        <v>153</v>
      </c>
      <c r="C4615" s="6" t="s">
        <v>154</v>
      </c>
      <c r="D4615" s="6" t="s">
        <v>154</v>
      </c>
      <c r="E4615" s="6" t="s">
        <v>154</v>
      </c>
      <c r="F4615" s="6" t="s">
        <v>61</v>
      </c>
      <c r="G4615" s="6" t="s">
        <v>62</v>
      </c>
      <c r="H4615" s="6" t="s">
        <v>63</v>
      </c>
      <c r="I4615">
        <v>-349.67849999999999</v>
      </c>
      <c r="J4615" s="5">
        <v>45054</v>
      </c>
    </row>
    <row r="4616" spans="1:10" x14ac:dyDescent="0.25">
      <c r="A4616" s="5">
        <v>44561</v>
      </c>
      <c r="B4616" s="6" t="s">
        <v>153</v>
      </c>
      <c r="C4616" s="6" t="s">
        <v>154</v>
      </c>
      <c r="D4616" s="6" t="s">
        <v>154</v>
      </c>
      <c r="E4616" s="6" t="s">
        <v>154</v>
      </c>
      <c r="F4616" s="6" t="s">
        <v>64</v>
      </c>
      <c r="G4616" s="6" t="s">
        <v>65</v>
      </c>
      <c r="H4616" s="6" t="s">
        <v>66</v>
      </c>
      <c r="I4616">
        <v>-1681.92796</v>
      </c>
      <c r="J4616" s="5">
        <v>45054</v>
      </c>
    </row>
    <row r="4617" spans="1:10" x14ac:dyDescent="0.25">
      <c r="A4617" s="5">
        <v>44561</v>
      </c>
      <c r="B4617" s="6" t="s">
        <v>155</v>
      </c>
      <c r="C4617" s="6" t="s">
        <v>156</v>
      </c>
      <c r="D4617" s="6" t="s">
        <v>157</v>
      </c>
      <c r="E4617" s="6" t="s">
        <v>156</v>
      </c>
      <c r="F4617" s="6" t="s">
        <v>28</v>
      </c>
      <c r="G4617" s="6" t="s">
        <v>29</v>
      </c>
      <c r="H4617" s="6" t="s">
        <v>30</v>
      </c>
      <c r="I4617">
        <v>-4357.7374799999998</v>
      </c>
      <c r="J4617" s="5">
        <v>45054</v>
      </c>
    </row>
    <row r="4618" spans="1:10" x14ac:dyDescent="0.25">
      <c r="A4618" s="5">
        <v>44561</v>
      </c>
      <c r="B4618" s="6" t="s">
        <v>155</v>
      </c>
      <c r="C4618" s="6" t="s">
        <v>156</v>
      </c>
      <c r="D4618" s="6" t="s">
        <v>157</v>
      </c>
      <c r="E4618" s="6" t="s">
        <v>156</v>
      </c>
      <c r="F4618" s="6" t="s">
        <v>31</v>
      </c>
      <c r="G4618" s="6" t="s">
        <v>32</v>
      </c>
      <c r="H4618" s="6" t="s">
        <v>33</v>
      </c>
      <c r="I4618">
        <v>-183.80387999999999</v>
      </c>
      <c r="J4618" s="5">
        <v>45054</v>
      </c>
    </row>
    <row r="4619" spans="1:10" x14ac:dyDescent="0.25">
      <c r="A4619" s="5">
        <v>44561</v>
      </c>
      <c r="B4619" s="6" t="s">
        <v>155</v>
      </c>
      <c r="C4619" s="6" t="s">
        <v>156</v>
      </c>
      <c r="D4619" s="6" t="s">
        <v>157</v>
      </c>
      <c r="E4619" s="6" t="s">
        <v>156</v>
      </c>
      <c r="F4619" s="6" t="s">
        <v>34</v>
      </c>
      <c r="G4619" s="6" t="s">
        <v>35</v>
      </c>
      <c r="H4619" s="6" t="s">
        <v>36</v>
      </c>
      <c r="I4619">
        <v>0</v>
      </c>
      <c r="J4619" s="5">
        <v>45054</v>
      </c>
    </row>
    <row r="4620" spans="1:10" x14ac:dyDescent="0.25">
      <c r="A4620" s="5">
        <v>44561</v>
      </c>
      <c r="B4620" s="6" t="s">
        <v>155</v>
      </c>
      <c r="C4620" s="6" t="s">
        <v>156</v>
      </c>
      <c r="D4620" s="6" t="s">
        <v>157</v>
      </c>
      <c r="E4620" s="6" t="s">
        <v>156</v>
      </c>
      <c r="F4620" s="6" t="s">
        <v>37</v>
      </c>
      <c r="G4620" s="6" t="s">
        <v>38</v>
      </c>
      <c r="H4620" s="6" t="s">
        <v>39</v>
      </c>
      <c r="I4620">
        <v>-2262.6851900000001</v>
      </c>
      <c r="J4620" s="5">
        <v>45054</v>
      </c>
    </row>
    <row r="4621" spans="1:10" x14ac:dyDescent="0.25">
      <c r="A4621" s="5">
        <v>44561</v>
      </c>
      <c r="B4621" s="6" t="s">
        <v>155</v>
      </c>
      <c r="C4621" s="6" t="s">
        <v>156</v>
      </c>
      <c r="D4621" s="6" t="s">
        <v>157</v>
      </c>
      <c r="E4621" s="6" t="s">
        <v>156</v>
      </c>
      <c r="F4621" s="6" t="s">
        <v>40</v>
      </c>
      <c r="G4621" s="6" t="s">
        <v>41</v>
      </c>
      <c r="H4621" s="6" t="s">
        <v>42</v>
      </c>
      <c r="I4621">
        <v>0</v>
      </c>
      <c r="J4621" s="5">
        <v>45054</v>
      </c>
    </row>
    <row r="4622" spans="1:10" x14ac:dyDescent="0.25">
      <c r="A4622" s="5">
        <v>44561</v>
      </c>
      <c r="B4622" s="6" t="s">
        <v>155</v>
      </c>
      <c r="C4622" s="6" t="s">
        <v>156</v>
      </c>
      <c r="D4622" s="6" t="s">
        <v>157</v>
      </c>
      <c r="E4622" s="6" t="s">
        <v>156</v>
      </c>
      <c r="F4622" s="6" t="s">
        <v>43</v>
      </c>
      <c r="G4622" s="6" t="s">
        <v>44</v>
      </c>
      <c r="H4622" s="6" t="s">
        <v>45</v>
      </c>
      <c r="I4622">
        <v>-1289.1848299999999</v>
      </c>
      <c r="J4622" s="5">
        <v>45054</v>
      </c>
    </row>
    <row r="4623" spans="1:10" x14ac:dyDescent="0.25">
      <c r="A4623" s="5">
        <v>44561</v>
      </c>
      <c r="B4623" s="6" t="s">
        <v>155</v>
      </c>
      <c r="C4623" s="6" t="s">
        <v>156</v>
      </c>
      <c r="D4623" s="6" t="s">
        <v>157</v>
      </c>
      <c r="E4623" s="6" t="s">
        <v>156</v>
      </c>
      <c r="F4623" s="6" t="s">
        <v>46</v>
      </c>
      <c r="G4623" s="6" t="s">
        <v>47</v>
      </c>
      <c r="H4623" s="6" t="s">
        <v>48</v>
      </c>
      <c r="I4623">
        <v>-698.84785999999997</v>
      </c>
      <c r="J4623" s="5">
        <v>45054</v>
      </c>
    </row>
    <row r="4624" spans="1:10" x14ac:dyDescent="0.25">
      <c r="A4624" s="5">
        <v>44561</v>
      </c>
      <c r="B4624" s="6" t="s">
        <v>155</v>
      </c>
      <c r="C4624" s="6" t="s">
        <v>156</v>
      </c>
      <c r="D4624" s="6" t="s">
        <v>157</v>
      </c>
      <c r="E4624" s="6" t="s">
        <v>156</v>
      </c>
      <c r="F4624" s="6" t="s">
        <v>49</v>
      </c>
      <c r="G4624" s="6" t="s">
        <v>50</v>
      </c>
      <c r="H4624" s="6" t="s">
        <v>51</v>
      </c>
      <c r="I4624">
        <v>76.784279999999995</v>
      </c>
      <c r="J4624" s="5">
        <v>45054</v>
      </c>
    </row>
    <row r="4625" spans="1:10" x14ac:dyDescent="0.25">
      <c r="A4625" s="5">
        <v>44561</v>
      </c>
      <c r="B4625" s="6" t="s">
        <v>155</v>
      </c>
      <c r="C4625" s="6" t="s">
        <v>156</v>
      </c>
      <c r="D4625" s="6" t="s">
        <v>157</v>
      </c>
      <c r="E4625" s="6" t="s">
        <v>156</v>
      </c>
      <c r="F4625" s="6" t="s">
        <v>52</v>
      </c>
      <c r="G4625" s="6" t="s">
        <v>53</v>
      </c>
      <c r="H4625" s="6" t="s">
        <v>54</v>
      </c>
      <c r="I4625">
        <v>-6077.9246400000002</v>
      </c>
      <c r="J4625" s="5">
        <v>45054</v>
      </c>
    </row>
    <row r="4626" spans="1:10" x14ac:dyDescent="0.25">
      <c r="A4626" s="5">
        <v>44561</v>
      </c>
      <c r="B4626" s="6" t="s">
        <v>155</v>
      </c>
      <c r="C4626" s="6" t="s">
        <v>156</v>
      </c>
      <c r="D4626" s="6" t="s">
        <v>157</v>
      </c>
      <c r="E4626" s="6" t="s">
        <v>156</v>
      </c>
      <c r="F4626" s="6" t="s">
        <v>55</v>
      </c>
      <c r="G4626" s="6" t="s">
        <v>56</v>
      </c>
      <c r="H4626" s="6" t="s">
        <v>57</v>
      </c>
      <c r="I4626">
        <v>-1277.88348</v>
      </c>
      <c r="J4626" s="5">
        <v>45054</v>
      </c>
    </row>
    <row r="4627" spans="1:10" x14ac:dyDescent="0.25">
      <c r="A4627" s="5">
        <v>44561</v>
      </c>
      <c r="B4627" s="6" t="s">
        <v>155</v>
      </c>
      <c r="C4627" s="6" t="s">
        <v>156</v>
      </c>
      <c r="D4627" s="6" t="s">
        <v>157</v>
      </c>
      <c r="E4627" s="6" t="s">
        <v>156</v>
      </c>
      <c r="F4627" s="6" t="s">
        <v>58</v>
      </c>
      <c r="G4627" s="6" t="s">
        <v>59</v>
      </c>
      <c r="H4627" s="6" t="s">
        <v>60</v>
      </c>
      <c r="I4627">
        <v>-4357.7374799999998</v>
      </c>
      <c r="J4627" s="5">
        <v>45054</v>
      </c>
    </row>
    <row r="4628" spans="1:10" x14ac:dyDescent="0.25">
      <c r="A4628" s="5">
        <v>44561</v>
      </c>
      <c r="B4628" s="6" t="s">
        <v>155</v>
      </c>
      <c r="C4628" s="6" t="s">
        <v>156</v>
      </c>
      <c r="D4628" s="6" t="s">
        <v>157</v>
      </c>
      <c r="E4628" s="6" t="s">
        <v>156</v>
      </c>
      <c r="F4628" s="6" t="s">
        <v>61</v>
      </c>
      <c r="G4628" s="6" t="s">
        <v>62</v>
      </c>
      <c r="H4628" s="6" t="s">
        <v>63</v>
      </c>
      <c r="I4628">
        <v>-201.15562</v>
      </c>
      <c r="J4628" s="5">
        <v>45054</v>
      </c>
    </row>
    <row r="4629" spans="1:10" x14ac:dyDescent="0.25">
      <c r="A4629" s="5">
        <v>44561</v>
      </c>
      <c r="B4629" s="6" t="s">
        <v>155</v>
      </c>
      <c r="C4629" s="6" t="s">
        <v>156</v>
      </c>
      <c r="D4629" s="6" t="s">
        <v>157</v>
      </c>
      <c r="E4629" s="6" t="s">
        <v>156</v>
      </c>
      <c r="F4629" s="6" t="s">
        <v>64</v>
      </c>
      <c r="G4629" s="6" t="s">
        <v>65</v>
      </c>
      <c r="H4629" s="6" t="s">
        <v>66</v>
      </c>
      <c r="I4629">
        <v>-241.14805999999999</v>
      </c>
      <c r="J4629" s="5">
        <v>45054</v>
      </c>
    </row>
    <row r="4630" spans="1:10" x14ac:dyDescent="0.25">
      <c r="A4630" s="5">
        <v>44561</v>
      </c>
      <c r="B4630" s="6" t="s">
        <v>158</v>
      </c>
      <c r="C4630" s="6" t="s">
        <v>159</v>
      </c>
      <c r="D4630" s="6" t="s">
        <v>159</v>
      </c>
      <c r="E4630" s="6" t="s">
        <v>159</v>
      </c>
      <c r="F4630" s="6" t="s">
        <v>28</v>
      </c>
      <c r="G4630" s="6" t="s">
        <v>29</v>
      </c>
      <c r="H4630" s="6" t="s">
        <v>30</v>
      </c>
      <c r="I4630">
        <v>-10928.8078</v>
      </c>
      <c r="J4630" s="5">
        <v>45054</v>
      </c>
    </row>
    <row r="4631" spans="1:10" x14ac:dyDescent="0.25">
      <c r="A4631" s="5">
        <v>44561</v>
      </c>
      <c r="B4631" s="6" t="s">
        <v>158</v>
      </c>
      <c r="C4631" s="6" t="s">
        <v>159</v>
      </c>
      <c r="D4631" s="6" t="s">
        <v>159</v>
      </c>
      <c r="E4631" s="6" t="s">
        <v>159</v>
      </c>
      <c r="F4631" s="6" t="s">
        <v>31</v>
      </c>
      <c r="G4631" s="6" t="s">
        <v>32</v>
      </c>
      <c r="H4631" s="6" t="s">
        <v>33</v>
      </c>
      <c r="I4631">
        <v>-1308.5844999999999</v>
      </c>
      <c r="J4631" s="5">
        <v>45054</v>
      </c>
    </row>
    <row r="4632" spans="1:10" x14ac:dyDescent="0.25">
      <c r="A4632" s="5">
        <v>44561</v>
      </c>
      <c r="B4632" s="6" t="s">
        <v>158</v>
      </c>
      <c r="C4632" s="6" t="s">
        <v>159</v>
      </c>
      <c r="D4632" s="6" t="s">
        <v>159</v>
      </c>
      <c r="E4632" s="6" t="s">
        <v>159</v>
      </c>
      <c r="F4632" s="6" t="s">
        <v>34</v>
      </c>
      <c r="G4632" s="6" t="s">
        <v>35</v>
      </c>
      <c r="H4632" s="6" t="s">
        <v>36</v>
      </c>
      <c r="I4632">
        <v>0</v>
      </c>
      <c r="J4632" s="5">
        <v>45054</v>
      </c>
    </row>
    <row r="4633" spans="1:10" x14ac:dyDescent="0.25">
      <c r="A4633" s="5">
        <v>44561</v>
      </c>
      <c r="B4633" s="6" t="s">
        <v>158</v>
      </c>
      <c r="C4633" s="6" t="s">
        <v>159</v>
      </c>
      <c r="D4633" s="6" t="s">
        <v>159</v>
      </c>
      <c r="E4633" s="6" t="s">
        <v>159</v>
      </c>
      <c r="F4633" s="6" t="s">
        <v>37</v>
      </c>
      <c r="G4633" s="6" t="s">
        <v>38</v>
      </c>
      <c r="H4633" s="6" t="s">
        <v>39</v>
      </c>
      <c r="I4633">
        <v>-3947.8050800000001</v>
      </c>
      <c r="J4633" s="5">
        <v>45054</v>
      </c>
    </row>
    <row r="4634" spans="1:10" x14ac:dyDescent="0.25">
      <c r="A4634" s="5">
        <v>44561</v>
      </c>
      <c r="B4634" s="6" t="s">
        <v>158</v>
      </c>
      <c r="C4634" s="6" t="s">
        <v>159</v>
      </c>
      <c r="D4634" s="6" t="s">
        <v>159</v>
      </c>
      <c r="E4634" s="6" t="s">
        <v>159</v>
      </c>
      <c r="F4634" s="6" t="s">
        <v>40</v>
      </c>
      <c r="G4634" s="6" t="s">
        <v>41</v>
      </c>
      <c r="H4634" s="6" t="s">
        <v>42</v>
      </c>
      <c r="I4634">
        <v>0</v>
      </c>
      <c r="J4634" s="5">
        <v>45054</v>
      </c>
    </row>
    <row r="4635" spans="1:10" x14ac:dyDescent="0.25">
      <c r="A4635" s="5">
        <v>44561</v>
      </c>
      <c r="B4635" s="6" t="s">
        <v>158</v>
      </c>
      <c r="C4635" s="6" t="s">
        <v>159</v>
      </c>
      <c r="D4635" s="6" t="s">
        <v>159</v>
      </c>
      <c r="E4635" s="6" t="s">
        <v>159</v>
      </c>
      <c r="F4635" s="6" t="s">
        <v>43</v>
      </c>
      <c r="G4635" s="6" t="s">
        <v>44</v>
      </c>
      <c r="H4635" s="6" t="s">
        <v>45</v>
      </c>
      <c r="I4635">
        <v>-3852.97</v>
      </c>
      <c r="J4635" s="5">
        <v>45054</v>
      </c>
    </row>
    <row r="4636" spans="1:10" x14ac:dyDescent="0.25">
      <c r="A4636" s="5">
        <v>44561</v>
      </c>
      <c r="B4636" s="6" t="s">
        <v>158</v>
      </c>
      <c r="C4636" s="6" t="s">
        <v>159</v>
      </c>
      <c r="D4636" s="6" t="s">
        <v>159</v>
      </c>
      <c r="E4636" s="6" t="s">
        <v>159</v>
      </c>
      <c r="F4636" s="6" t="s">
        <v>46</v>
      </c>
      <c r="G4636" s="6" t="s">
        <v>47</v>
      </c>
      <c r="H4636" s="6" t="s">
        <v>48</v>
      </c>
      <c r="I4636">
        <v>-2111.9182900000001</v>
      </c>
      <c r="J4636" s="5">
        <v>45054</v>
      </c>
    </row>
    <row r="4637" spans="1:10" x14ac:dyDescent="0.25">
      <c r="A4637" s="5">
        <v>44561</v>
      </c>
      <c r="B4637" s="6" t="s">
        <v>158</v>
      </c>
      <c r="C4637" s="6" t="s">
        <v>159</v>
      </c>
      <c r="D4637" s="6" t="s">
        <v>159</v>
      </c>
      <c r="E4637" s="6" t="s">
        <v>159</v>
      </c>
      <c r="F4637" s="6" t="s">
        <v>49</v>
      </c>
      <c r="G4637" s="6" t="s">
        <v>50</v>
      </c>
      <c r="H4637" s="6" t="s">
        <v>51</v>
      </c>
      <c r="I4637">
        <v>292.47007000000002</v>
      </c>
      <c r="J4637" s="5">
        <v>45054</v>
      </c>
    </row>
    <row r="4638" spans="1:10" x14ac:dyDescent="0.25">
      <c r="A4638" s="5">
        <v>44561</v>
      </c>
      <c r="B4638" s="6" t="s">
        <v>158</v>
      </c>
      <c r="C4638" s="6" t="s">
        <v>159</v>
      </c>
      <c r="D4638" s="6" t="s">
        <v>159</v>
      </c>
      <c r="E4638" s="6" t="s">
        <v>159</v>
      </c>
      <c r="F4638" s="6" t="s">
        <v>52</v>
      </c>
      <c r="G4638" s="6" t="s">
        <v>53</v>
      </c>
      <c r="H4638" s="6" t="s">
        <v>54</v>
      </c>
      <c r="I4638">
        <v>-15731.02872</v>
      </c>
      <c r="J4638" s="5">
        <v>45054</v>
      </c>
    </row>
    <row r="4639" spans="1:10" x14ac:dyDescent="0.25">
      <c r="A4639" s="5">
        <v>44561</v>
      </c>
      <c r="B4639" s="6" t="s">
        <v>158</v>
      </c>
      <c r="C4639" s="6" t="s">
        <v>159</v>
      </c>
      <c r="D4639" s="6" t="s">
        <v>159</v>
      </c>
      <c r="E4639" s="6" t="s">
        <v>159</v>
      </c>
      <c r="F4639" s="6" t="s">
        <v>55</v>
      </c>
      <c r="G4639" s="6" t="s">
        <v>56</v>
      </c>
      <c r="H4639" s="6" t="s">
        <v>57</v>
      </c>
      <c r="I4639">
        <v>-3531.9809399999999</v>
      </c>
      <c r="J4639" s="5">
        <v>45054</v>
      </c>
    </row>
    <row r="4640" spans="1:10" x14ac:dyDescent="0.25">
      <c r="A4640" s="5">
        <v>44561</v>
      </c>
      <c r="B4640" s="6" t="s">
        <v>158</v>
      </c>
      <c r="C4640" s="6" t="s">
        <v>159</v>
      </c>
      <c r="D4640" s="6" t="s">
        <v>159</v>
      </c>
      <c r="E4640" s="6" t="s">
        <v>159</v>
      </c>
      <c r="F4640" s="6" t="s">
        <v>58</v>
      </c>
      <c r="G4640" s="6" t="s">
        <v>59</v>
      </c>
      <c r="H4640" s="6" t="s">
        <v>60</v>
      </c>
      <c r="I4640">
        <v>-10928.8078</v>
      </c>
      <c r="J4640" s="5">
        <v>45054</v>
      </c>
    </row>
    <row r="4641" spans="1:10" x14ac:dyDescent="0.25">
      <c r="A4641" s="5">
        <v>44561</v>
      </c>
      <c r="B4641" s="6" t="s">
        <v>158</v>
      </c>
      <c r="C4641" s="6" t="s">
        <v>159</v>
      </c>
      <c r="D4641" s="6" t="s">
        <v>159</v>
      </c>
      <c r="E4641" s="6" t="s">
        <v>159</v>
      </c>
      <c r="F4641" s="6" t="s">
        <v>61</v>
      </c>
      <c r="G4641" s="6" t="s">
        <v>62</v>
      </c>
      <c r="H4641" s="6" t="s">
        <v>63</v>
      </c>
      <c r="I4641">
        <v>-291.81448</v>
      </c>
      <c r="J4641" s="5">
        <v>45054</v>
      </c>
    </row>
    <row r="4642" spans="1:10" x14ac:dyDescent="0.25">
      <c r="A4642" s="5">
        <v>44561</v>
      </c>
      <c r="B4642" s="6" t="s">
        <v>158</v>
      </c>
      <c r="C4642" s="6" t="s">
        <v>159</v>
      </c>
      <c r="D4642" s="6" t="s">
        <v>159</v>
      </c>
      <c r="E4642" s="6" t="s">
        <v>159</v>
      </c>
      <c r="F4642" s="6" t="s">
        <v>64</v>
      </c>
      <c r="G4642" s="6" t="s">
        <v>65</v>
      </c>
      <c r="H4642" s="6" t="s">
        <v>66</v>
      </c>
      <c r="I4642">
        <v>-978.42550000000006</v>
      </c>
      <c r="J4642" s="5">
        <v>45054</v>
      </c>
    </row>
    <row r="4643" spans="1:10" x14ac:dyDescent="0.25">
      <c r="A4643" s="5">
        <v>44561</v>
      </c>
      <c r="B4643" s="6" t="s">
        <v>141</v>
      </c>
      <c r="C4643" s="6" t="s">
        <v>142</v>
      </c>
      <c r="D4643" s="6" t="s">
        <v>142</v>
      </c>
      <c r="E4643" s="6" t="s">
        <v>142</v>
      </c>
      <c r="F4643" s="6" t="s">
        <v>28</v>
      </c>
      <c r="G4643" s="6" t="s">
        <v>29</v>
      </c>
      <c r="H4643" s="6" t="s">
        <v>30</v>
      </c>
      <c r="I4643">
        <v>-8721.9418399999995</v>
      </c>
      <c r="J4643" s="5">
        <v>45054</v>
      </c>
    </row>
    <row r="4644" spans="1:10" x14ac:dyDescent="0.25">
      <c r="A4644" s="5">
        <v>44561</v>
      </c>
      <c r="B4644" s="6" t="s">
        <v>141</v>
      </c>
      <c r="C4644" s="6" t="s">
        <v>142</v>
      </c>
      <c r="D4644" s="6" t="s">
        <v>142</v>
      </c>
      <c r="E4644" s="6" t="s">
        <v>142</v>
      </c>
      <c r="F4644" s="6" t="s">
        <v>31</v>
      </c>
      <c r="G4644" s="6" t="s">
        <v>32</v>
      </c>
      <c r="H4644" s="6" t="s">
        <v>33</v>
      </c>
      <c r="I4644">
        <v>-944.10455999999999</v>
      </c>
      <c r="J4644" s="5">
        <v>45054</v>
      </c>
    </row>
    <row r="4645" spans="1:10" x14ac:dyDescent="0.25">
      <c r="A4645" s="5">
        <v>44561</v>
      </c>
      <c r="B4645" s="6" t="s">
        <v>141</v>
      </c>
      <c r="C4645" s="6" t="s">
        <v>142</v>
      </c>
      <c r="D4645" s="6" t="s">
        <v>142</v>
      </c>
      <c r="E4645" s="6" t="s">
        <v>142</v>
      </c>
      <c r="F4645" s="6" t="s">
        <v>34</v>
      </c>
      <c r="G4645" s="6" t="s">
        <v>35</v>
      </c>
      <c r="H4645" s="6" t="s">
        <v>36</v>
      </c>
      <c r="I4645">
        <v>0</v>
      </c>
      <c r="J4645" s="5">
        <v>45054</v>
      </c>
    </row>
    <row r="4646" spans="1:10" x14ac:dyDescent="0.25">
      <c r="A4646" s="5">
        <v>44561</v>
      </c>
      <c r="B4646" s="6" t="s">
        <v>141</v>
      </c>
      <c r="C4646" s="6" t="s">
        <v>142</v>
      </c>
      <c r="D4646" s="6" t="s">
        <v>142</v>
      </c>
      <c r="E4646" s="6" t="s">
        <v>142</v>
      </c>
      <c r="F4646" s="6" t="s">
        <v>37</v>
      </c>
      <c r="G4646" s="6" t="s">
        <v>38</v>
      </c>
      <c r="H4646" s="6" t="s">
        <v>39</v>
      </c>
      <c r="I4646">
        <v>-3335.2561999999998</v>
      </c>
      <c r="J4646" s="5">
        <v>45054</v>
      </c>
    </row>
    <row r="4647" spans="1:10" x14ac:dyDescent="0.25">
      <c r="A4647" s="5">
        <v>44561</v>
      </c>
      <c r="B4647" s="6" t="s">
        <v>141</v>
      </c>
      <c r="C4647" s="6" t="s">
        <v>142</v>
      </c>
      <c r="D4647" s="6" t="s">
        <v>142</v>
      </c>
      <c r="E4647" s="6" t="s">
        <v>142</v>
      </c>
      <c r="F4647" s="6" t="s">
        <v>40</v>
      </c>
      <c r="G4647" s="6" t="s">
        <v>41</v>
      </c>
      <c r="H4647" s="6" t="s">
        <v>42</v>
      </c>
      <c r="I4647">
        <v>0</v>
      </c>
      <c r="J4647" s="5">
        <v>45054</v>
      </c>
    </row>
    <row r="4648" spans="1:10" x14ac:dyDescent="0.25">
      <c r="A4648" s="5">
        <v>44561</v>
      </c>
      <c r="B4648" s="6" t="s">
        <v>141</v>
      </c>
      <c r="C4648" s="6" t="s">
        <v>142</v>
      </c>
      <c r="D4648" s="6" t="s">
        <v>142</v>
      </c>
      <c r="E4648" s="6" t="s">
        <v>142</v>
      </c>
      <c r="F4648" s="6" t="s">
        <v>43</v>
      </c>
      <c r="G4648" s="6" t="s">
        <v>44</v>
      </c>
      <c r="H4648" s="6" t="s">
        <v>45</v>
      </c>
      <c r="I4648">
        <v>-2671.67038</v>
      </c>
      <c r="J4648" s="5">
        <v>45054</v>
      </c>
    </row>
    <row r="4649" spans="1:10" x14ac:dyDescent="0.25">
      <c r="A4649" s="5">
        <v>44561</v>
      </c>
      <c r="B4649" s="6" t="s">
        <v>141</v>
      </c>
      <c r="C4649" s="6" t="s">
        <v>142</v>
      </c>
      <c r="D4649" s="6" t="s">
        <v>142</v>
      </c>
      <c r="E4649" s="6" t="s">
        <v>142</v>
      </c>
      <c r="F4649" s="6" t="s">
        <v>46</v>
      </c>
      <c r="G4649" s="6" t="s">
        <v>47</v>
      </c>
      <c r="H4649" s="6" t="s">
        <v>48</v>
      </c>
      <c r="I4649">
        <v>-1982.60151</v>
      </c>
      <c r="J4649" s="5">
        <v>45054</v>
      </c>
    </row>
    <row r="4650" spans="1:10" x14ac:dyDescent="0.25">
      <c r="A4650" s="5">
        <v>44561</v>
      </c>
      <c r="B4650" s="6" t="s">
        <v>141</v>
      </c>
      <c r="C4650" s="6" t="s">
        <v>142</v>
      </c>
      <c r="D4650" s="6" t="s">
        <v>142</v>
      </c>
      <c r="E4650" s="6" t="s">
        <v>142</v>
      </c>
      <c r="F4650" s="6" t="s">
        <v>49</v>
      </c>
      <c r="G4650" s="6" t="s">
        <v>50</v>
      </c>
      <c r="H4650" s="6" t="s">
        <v>51</v>
      </c>
      <c r="I4650">
        <v>211.69081</v>
      </c>
      <c r="J4650" s="5">
        <v>45054</v>
      </c>
    </row>
    <row r="4651" spans="1:10" x14ac:dyDescent="0.25">
      <c r="A4651" s="5">
        <v>44561</v>
      </c>
      <c r="B4651" s="6" t="s">
        <v>141</v>
      </c>
      <c r="C4651" s="6" t="s">
        <v>142</v>
      </c>
      <c r="D4651" s="6" t="s">
        <v>142</v>
      </c>
      <c r="E4651" s="6" t="s">
        <v>142</v>
      </c>
      <c r="F4651" s="6" t="s">
        <v>52</v>
      </c>
      <c r="G4651" s="6" t="s">
        <v>53</v>
      </c>
      <c r="H4651" s="6" t="s">
        <v>54</v>
      </c>
      <c r="I4651">
        <v>-12332.60591</v>
      </c>
      <c r="J4651" s="5">
        <v>45054</v>
      </c>
    </row>
    <row r="4652" spans="1:10" x14ac:dyDescent="0.25">
      <c r="A4652" s="5">
        <v>44561</v>
      </c>
      <c r="B4652" s="6" t="s">
        <v>141</v>
      </c>
      <c r="C4652" s="6" t="s">
        <v>142</v>
      </c>
      <c r="D4652" s="6" t="s">
        <v>142</v>
      </c>
      <c r="E4652" s="6" t="s">
        <v>142</v>
      </c>
      <c r="F4652" s="6" t="s">
        <v>55</v>
      </c>
      <c r="G4652" s="6" t="s">
        <v>56</v>
      </c>
      <c r="H4652" s="6" t="s">
        <v>57</v>
      </c>
      <c r="I4652">
        <v>-2728.6740199999999</v>
      </c>
      <c r="J4652" s="5">
        <v>45054</v>
      </c>
    </row>
    <row r="4653" spans="1:10" x14ac:dyDescent="0.25">
      <c r="A4653" s="5">
        <v>44561</v>
      </c>
      <c r="B4653" s="6" t="s">
        <v>141</v>
      </c>
      <c r="C4653" s="6" t="s">
        <v>142</v>
      </c>
      <c r="D4653" s="6" t="s">
        <v>142</v>
      </c>
      <c r="E4653" s="6" t="s">
        <v>142</v>
      </c>
      <c r="F4653" s="6" t="s">
        <v>58</v>
      </c>
      <c r="G4653" s="6" t="s">
        <v>59</v>
      </c>
      <c r="H4653" s="6" t="s">
        <v>60</v>
      </c>
      <c r="I4653">
        <v>-8721.9418399999995</v>
      </c>
      <c r="J4653" s="5">
        <v>45054</v>
      </c>
    </row>
    <row r="4654" spans="1:10" x14ac:dyDescent="0.25">
      <c r="A4654" s="5">
        <v>44561</v>
      </c>
      <c r="B4654" s="6" t="s">
        <v>141</v>
      </c>
      <c r="C4654" s="6" t="s">
        <v>142</v>
      </c>
      <c r="D4654" s="6" t="s">
        <v>142</v>
      </c>
      <c r="E4654" s="6" t="s">
        <v>142</v>
      </c>
      <c r="F4654" s="6" t="s">
        <v>61</v>
      </c>
      <c r="G4654" s="6" t="s">
        <v>62</v>
      </c>
      <c r="H4654" s="6" t="s">
        <v>63</v>
      </c>
      <c r="I4654">
        <v>-157.93583000000001</v>
      </c>
      <c r="J4654" s="5">
        <v>45054</v>
      </c>
    </row>
    <row r="4655" spans="1:10" x14ac:dyDescent="0.25">
      <c r="A4655" s="5">
        <v>44561</v>
      </c>
      <c r="B4655" s="6" t="s">
        <v>141</v>
      </c>
      <c r="C4655" s="6" t="s">
        <v>142</v>
      </c>
      <c r="D4655" s="6" t="s">
        <v>142</v>
      </c>
      <c r="E4655" s="6" t="s">
        <v>142</v>
      </c>
      <c r="F4655" s="6" t="s">
        <v>64</v>
      </c>
      <c r="G4655" s="6" t="s">
        <v>65</v>
      </c>
      <c r="H4655" s="6" t="s">
        <v>66</v>
      </c>
      <c r="I4655">
        <v>-724.05421999999999</v>
      </c>
      <c r="J4655" s="5">
        <v>45054</v>
      </c>
    </row>
    <row r="4656" spans="1:10" x14ac:dyDescent="0.25">
      <c r="A4656" s="5">
        <v>44561</v>
      </c>
      <c r="B4656" s="6" t="s">
        <v>160</v>
      </c>
      <c r="C4656" s="6" t="s">
        <v>161</v>
      </c>
      <c r="D4656" s="6" t="s">
        <v>161</v>
      </c>
      <c r="E4656" s="6" t="s">
        <v>161</v>
      </c>
      <c r="F4656" s="6" t="s">
        <v>28</v>
      </c>
      <c r="G4656" s="6" t="s">
        <v>29</v>
      </c>
      <c r="H4656" s="6" t="s">
        <v>30</v>
      </c>
      <c r="I4656">
        <v>-5909.5681699999996</v>
      </c>
      <c r="J4656" s="5">
        <v>45054</v>
      </c>
    </row>
    <row r="4657" spans="1:10" x14ac:dyDescent="0.25">
      <c r="A4657" s="5">
        <v>44561</v>
      </c>
      <c r="B4657" s="6" t="s">
        <v>160</v>
      </c>
      <c r="C4657" s="6" t="s">
        <v>161</v>
      </c>
      <c r="D4657" s="6" t="s">
        <v>161</v>
      </c>
      <c r="E4657" s="6" t="s">
        <v>161</v>
      </c>
      <c r="F4657" s="6" t="s">
        <v>31</v>
      </c>
      <c r="G4657" s="6" t="s">
        <v>32</v>
      </c>
      <c r="H4657" s="6" t="s">
        <v>33</v>
      </c>
      <c r="I4657">
        <v>-404.43972000000002</v>
      </c>
      <c r="J4657" s="5">
        <v>45054</v>
      </c>
    </row>
    <row r="4658" spans="1:10" x14ac:dyDescent="0.25">
      <c r="A4658" s="5">
        <v>44561</v>
      </c>
      <c r="B4658" s="6" t="s">
        <v>160</v>
      </c>
      <c r="C4658" s="6" t="s">
        <v>161</v>
      </c>
      <c r="D4658" s="6" t="s">
        <v>161</v>
      </c>
      <c r="E4658" s="6" t="s">
        <v>161</v>
      </c>
      <c r="F4658" s="6" t="s">
        <v>34</v>
      </c>
      <c r="G4658" s="6" t="s">
        <v>35</v>
      </c>
      <c r="H4658" s="6" t="s">
        <v>36</v>
      </c>
      <c r="I4658">
        <v>0</v>
      </c>
      <c r="J4658" s="5">
        <v>45054</v>
      </c>
    </row>
    <row r="4659" spans="1:10" x14ac:dyDescent="0.25">
      <c r="A4659" s="5">
        <v>44561</v>
      </c>
      <c r="B4659" s="6" t="s">
        <v>160</v>
      </c>
      <c r="C4659" s="6" t="s">
        <v>161</v>
      </c>
      <c r="D4659" s="6" t="s">
        <v>161</v>
      </c>
      <c r="E4659" s="6" t="s">
        <v>161</v>
      </c>
      <c r="F4659" s="6" t="s">
        <v>37</v>
      </c>
      <c r="G4659" s="6" t="s">
        <v>38</v>
      </c>
      <c r="H4659" s="6" t="s">
        <v>39</v>
      </c>
      <c r="I4659">
        <v>-2054.7905300000002</v>
      </c>
      <c r="J4659" s="5">
        <v>45054</v>
      </c>
    </row>
    <row r="4660" spans="1:10" x14ac:dyDescent="0.25">
      <c r="A4660" s="5">
        <v>44561</v>
      </c>
      <c r="B4660" s="6" t="s">
        <v>160</v>
      </c>
      <c r="C4660" s="6" t="s">
        <v>161</v>
      </c>
      <c r="D4660" s="6" t="s">
        <v>161</v>
      </c>
      <c r="E4660" s="6" t="s">
        <v>161</v>
      </c>
      <c r="F4660" s="6" t="s">
        <v>40</v>
      </c>
      <c r="G4660" s="6" t="s">
        <v>41</v>
      </c>
      <c r="H4660" s="6" t="s">
        <v>42</v>
      </c>
      <c r="I4660">
        <v>0</v>
      </c>
      <c r="J4660" s="5">
        <v>45054</v>
      </c>
    </row>
    <row r="4661" spans="1:10" x14ac:dyDescent="0.25">
      <c r="A4661" s="5">
        <v>44561</v>
      </c>
      <c r="B4661" s="6" t="s">
        <v>160</v>
      </c>
      <c r="C4661" s="6" t="s">
        <v>161</v>
      </c>
      <c r="D4661" s="6" t="s">
        <v>161</v>
      </c>
      <c r="E4661" s="6" t="s">
        <v>161</v>
      </c>
      <c r="F4661" s="6" t="s">
        <v>43</v>
      </c>
      <c r="G4661" s="6" t="s">
        <v>44</v>
      </c>
      <c r="H4661" s="6" t="s">
        <v>45</v>
      </c>
      <c r="I4661">
        <v>-2189.8165199999999</v>
      </c>
      <c r="J4661" s="5">
        <v>45054</v>
      </c>
    </row>
    <row r="4662" spans="1:10" x14ac:dyDescent="0.25">
      <c r="A4662" s="5">
        <v>44561</v>
      </c>
      <c r="B4662" s="6" t="s">
        <v>160</v>
      </c>
      <c r="C4662" s="6" t="s">
        <v>161</v>
      </c>
      <c r="D4662" s="6" t="s">
        <v>161</v>
      </c>
      <c r="E4662" s="6" t="s">
        <v>161</v>
      </c>
      <c r="F4662" s="6" t="s">
        <v>46</v>
      </c>
      <c r="G4662" s="6" t="s">
        <v>47</v>
      </c>
      <c r="H4662" s="6" t="s">
        <v>48</v>
      </c>
      <c r="I4662">
        <v>-1394.3633199999999</v>
      </c>
      <c r="J4662" s="5">
        <v>45054</v>
      </c>
    </row>
    <row r="4663" spans="1:10" x14ac:dyDescent="0.25">
      <c r="A4663" s="5">
        <v>44561</v>
      </c>
      <c r="B4663" s="6" t="s">
        <v>160</v>
      </c>
      <c r="C4663" s="6" t="s">
        <v>161</v>
      </c>
      <c r="D4663" s="6" t="s">
        <v>161</v>
      </c>
      <c r="E4663" s="6" t="s">
        <v>161</v>
      </c>
      <c r="F4663" s="6" t="s">
        <v>49</v>
      </c>
      <c r="G4663" s="6" t="s">
        <v>50</v>
      </c>
      <c r="H4663" s="6" t="s">
        <v>51</v>
      </c>
      <c r="I4663">
        <v>133.84191999999999</v>
      </c>
      <c r="J4663" s="5">
        <v>45054</v>
      </c>
    </row>
    <row r="4664" spans="1:10" x14ac:dyDescent="0.25">
      <c r="A4664" s="5">
        <v>44561</v>
      </c>
      <c r="B4664" s="6" t="s">
        <v>160</v>
      </c>
      <c r="C4664" s="6" t="s">
        <v>161</v>
      </c>
      <c r="D4664" s="6" t="s">
        <v>161</v>
      </c>
      <c r="E4664" s="6" t="s">
        <v>161</v>
      </c>
      <c r="F4664" s="6" t="s">
        <v>52</v>
      </c>
      <c r="G4664" s="6" t="s">
        <v>53</v>
      </c>
      <c r="H4664" s="6" t="s">
        <v>54</v>
      </c>
      <c r="I4664">
        <v>-8683.8853600000002</v>
      </c>
      <c r="J4664" s="5">
        <v>45054</v>
      </c>
    </row>
    <row r="4665" spans="1:10" x14ac:dyDescent="0.25">
      <c r="A4665" s="5">
        <v>44561</v>
      </c>
      <c r="B4665" s="6" t="s">
        <v>160</v>
      </c>
      <c r="C4665" s="6" t="s">
        <v>161</v>
      </c>
      <c r="D4665" s="6" t="s">
        <v>161</v>
      </c>
      <c r="E4665" s="6" t="s">
        <v>161</v>
      </c>
      <c r="F4665" s="6" t="s">
        <v>55</v>
      </c>
      <c r="G4665" s="6" t="s">
        <v>56</v>
      </c>
      <c r="H4665" s="6" t="s">
        <v>57</v>
      </c>
      <c r="I4665">
        <v>-1935.04674</v>
      </c>
      <c r="J4665" s="5">
        <v>45054</v>
      </c>
    </row>
    <row r="4666" spans="1:10" x14ac:dyDescent="0.25">
      <c r="A4666" s="5">
        <v>44561</v>
      </c>
      <c r="B4666" s="6" t="s">
        <v>160</v>
      </c>
      <c r="C4666" s="6" t="s">
        <v>161</v>
      </c>
      <c r="D4666" s="6" t="s">
        <v>161</v>
      </c>
      <c r="E4666" s="6" t="s">
        <v>161</v>
      </c>
      <c r="F4666" s="6" t="s">
        <v>58</v>
      </c>
      <c r="G4666" s="6" t="s">
        <v>59</v>
      </c>
      <c r="H4666" s="6" t="s">
        <v>60</v>
      </c>
      <c r="I4666">
        <v>-5909.5681699999996</v>
      </c>
      <c r="J4666" s="5">
        <v>45054</v>
      </c>
    </row>
    <row r="4667" spans="1:10" x14ac:dyDescent="0.25">
      <c r="A4667" s="5">
        <v>44561</v>
      </c>
      <c r="B4667" s="6" t="s">
        <v>160</v>
      </c>
      <c r="C4667" s="6" t="s">
        <v>161</v>
      </c>
      <c r="D4667" s="6" t="s">
        <v>161</v>
      </c>
      <c r="E4667" s="6" t="s">
        <v>161</v>
      </c>
      <c r="F4667" s="6" t="s">
        <v>61</v>
      </c>
      <c r="G4667" s="6" t="s">
        <v>62</v>
      </c>
      <c r="H4667" s="6" t="s">
        <v>63</v>
      </c>
      <c r="I4667">
        <v>-131.98776000000001</v>
      </c>
      <c r="J4667" s="5">
        <v>45054</v>
      </c>
    </row>
    <row r="4668" spans="1:10" x14ac:dyDescent="0.25">
      <c r="A4668" s="5">
        <v>44561</v>
      </c>
      <c r="B4668" s="6" t="s">
        <v>160</v>
      </c>
      <c r="C4668" s="6" t="s">
        <v>161</v>
      </c>
      <c r="D4668" s="6" t="s">
        <v>161</v>
      </c>
      <c r="E4668" s="6" t="s">
        <v>161</v>
      </c>
      <c r="F4668" s="6" t="s">
        <v>64</v>
      </c>
      <c r="G4668" s="6" t="s">
        <v>65</v>
      </c>
      <c r="H4668" s="6" t="s">
        <v>66</v>
      </c>
      <c r="I4668">
        <v>-707.28268999999989</v>
      </c>
      <c r="J4668" s="5">
        <v>45054</v>
      </c>
    </row>
    <row r="4669" spans="1:10" x14ac:dyDescent="0.25">
      <c r="A4669" s="5">
        <v>44561</v>
      </c>
      <c r="B4669" s="6" t="s">
        <v>97</v>
      </c>
      <c r="C4669" s="6" t="s">
        <v>98</v>
      </c>
      <c r="D4669" s="6" t="s">
        <v>99</v>
      </c>
      <c r="E4669" s="6" t="s">
        <v>100</v>
      </c>
      <c r="F4669" s="6" t="s">
        <v>28</v>
      </c>
      <c r="G4669" s="6" t="s">
        <v>29</v>
      </c>
      <c r="H4669" s="6" t="s">
        <v>30</v>
      </c>
      <c r="I4669">
        <v>-38973.026989999998</v>
      </c>
      <c r="J4669" s="5">
        <v>45054</v>
      </c>
    </row>
    <row r="4670" spans="1:10" x14ac:dyDescent="0.25">
      <c r="A4670" s="5">
        <v>44561</v>
      </c>
      <c r="B4670" s="6" t="s">
        <v>97</v>
      </c>
      <c r="C4670" s="6" t="s">
        <v>98</v>
      </c>
      <c r="D4670" s="6" t="s">
        <v>99</v>
      </c>
      <c r="E4670" s="6" t="s">
        <v>100</v>
      </c>
      <c r="F4670" s="6" t="s">
        <v>31</v>
      </c>
      <c r="G4670" s="6" t="s">
        <v>32</v>
      </c>
      <c r="H4670" s="6" t="s">
        <v>33</v>
      </c>
      <c r="I4670">
        <v>-2194.2833999999998</v>
      </c>
      <c r="J4670" s="5">
        <v>45054</v>
      </c>
    </row>
    <row r="4671" spans="1:10" x14ac:dyDescent="0.25">
      <c r="A4671" s="5">
        <v>44561</v>
      </c>
      <c r="B4671" s="6" t="s">
        <v>97</v>
      </c>
      <c r="C4671" s="6" t="s">
        <v>98</v>
      </c>
      <c r="D4671" s="6" t="s">
        <v>99</v>
      </c>
      <c r="E4671" s="6" t="s">
        <v>100</v>
      </c>
      <c r="F4671" s="6" t="s">
        <v>34</v>
      </c>
      <c r="G4671" s="6" t="s">
        <v>35</v>
      </c>
      <c r="H4671" s="6" t="s">
        <v>36</v>
      </c>
      <c r="I4671">
        <v>-10090.742109999999</v>
      </c>
      <c r="J4671" s="5">
        <v>45054</v>
      </c>
    </row>
    <row r="4672" spans="1:10" x14ac:dyDescent="0.25">
      <c r="A4672" s="5">
        <v>44561</v>
      </c>
      <c r="B4672" s="6" t="s">
        <v>97</v>
      </c>
      <c r="C4672" s="6" t="s">
        <v>98</v>
      </c>
      <c r="D4672" s="6" t="s">
        <v>99</v>
      </c>
      <c r="E4672" s="6" t="s">
        <v>100</v>
      </c>
      <c r="F4672" s="6" t="s">
        <v>37</v>
      </c>
      <c r="G4672" s="6" t="s">
        <v>38</v>
      </c>
      <c r="H4672" s="6" t="s">
        <v>39</v>
      </c>
      <c r="I4672">
        <v>-9767.9157400000004</v>
      </c>
      <c r="J4672" s="5">
        <v>45054</v>
      </c>
    </row>
    <row r="4673" spans="1:10" x14ac:dyDescent="0.25">
      <c r="A4673" s="5">
        <v>44561</v>
      </c>
      <c r="B4673" s="6" t="s">
        <v>97</v>
      </c>
      <c r="C4673" s="6" t="s">
        <v>98</v>
      </c>
      <c r="D4673" s="6" t="s">
        <v>99</v>
      </c>
      <c r="E4673" s="6" t="s">
        <v>100</v>
      </c>
      <c r="F4673" s="6" t="s">
        <v>40</v>
      </c>
      <c r="G4673" s="6" t="s">
        <v>41</v>
      </c>
      <c r="H4673" s="6" t="s">
        <v>42</v>
      </c>
      <c r="I4673">
        <v>0</v>
      </c>
      <c r="J4673" s="5">
        <v>45054</v>
      </c>
    </row>
    <row r="4674" spans="1:10" x14ac:dyDescent="0.25">
      <c r="A4674" s="5">
        <v>44561</v>
      </c>
      <c r="B4674" s="6" t="s">
        <v>97</v>
      </c>
      <c r="C4674" s="6" t="s">
        <v>98</v>
      </c>
      <c r="D4674" s="6" t="s">
        <v>99</v>
      </c>
      <c r="E4674" s="6" t="s">
        <v>100</v>
      </c>
      <c r="F4674" s="6" t="s">
        <v>43</v>
      </c>
      <c r="G4674" s="6" t="s">
        <v>44</v>
      </c>
      <c r="H4674" s="6" t="s">
        <v>45</v>
      </c>
      <c r="I4674">
        <v>-15466.009539999901</v>
      </c>
      <c r="J4674" s="5">
        <v>45054</v>
      </c>
    </row>
    <row r="4675" spans="1:10" x14ac:dyDescent="0.25">
      <c r="A4675" s="5">
        <v>44561</v>
      </c>
      <c r="B4675" s="6" t="s">
        <v>97</v>
      </c>
      <c r="C4675" s="6" t="s">
        <v>98</v>
      </c>
      <c r="D4675" s="6" t="s">
        <v>99</v>
      </c>
      <c r="E4675" s="6" t="s">
        <v>100</v>
      </c>
      <c r="F4675" s="6" t="s">
        <v>46</v>
      </c>
      <c r="G4675" s="6" t="s">
        <v>47</v>
      </c>
      <c r="H4675" s="6" t="s">
        <v>48</v>
      </c>
      <c r="I4675">
        <v>-15833.568010000001</v>
      </c>
      <c r="J4675" s="5">
        <v>45054</v>
      </c>
    </row>
    <row r="4676" spans="1:10" x14ac:dyDescent="0.25">
      <c r="A4676" s="5">
        <v>44561</v>
      </c>
      <c r="B4676" s="6" t="s">
        <v>97</v>
      </c>
      <c r="C4676" s="6" t="s">
        <v>98</v>
      </c>
      <c r="D4676" s="6" t="s">
        <v>99</v>
      </c>
      <c r="E4676" s="6" t="s">
        <v>100</v>
      </c>
      <c r="F4676" s="6" t="s">
        <v>49</v>
      </c>
      <c r="G4676" s="6" t="s">
        <v>50</v>
      </c>
      <c r="H4676" s="6" t="s">
        <v>51</v>
      </c>
      <c r="I4676">
        <v>14379.49181</v>
      </c>
      <c r="J4676" s="5">
        <v>45054</v>
      </c>
    </row>
    <row r="4677" spans="1:10" x14ac:dyDescent="0.25">
      <c r="A4677" s="5">
        <v>44561</v>
      </c>
      <c r="B4677" s="6" t="s">
        <v>97</v>
      </c>
      <c r="C4677" s="6" t="s">
        <v>98</v>
      </c>
      <c r="D4677" s="6" t="s">
        <v>99</v>
      </c>
      <c r="E4677" s="6" t="s">
        <v>100</v>
      </c>
      <c r="F4677" s="6" t="s">
        <v>52</v>
      </c>
      <c r="G4677" s="6" t="s">
        <v>53</v>
      </c>
      <c r="H4677" s="6" t="s">
        <v>54</v>
      </c>
      <c r="I4677">
        <v>-79577.739749999993</v>
      </c>
      <c r="J4677" s="5">
        <v>45054</v>
      </c>
    </row>
    <row r="4678" spans="1:10" x14ac:dyDescent="0.25">
      <c r="A4678" s="5">
        <v>44561</v>
      </c>
      <c r="B4678" s="6" t="s">
        <v>97</v>
      </c>
      <c r="C4678" s="6" t="s">
        <v>98</v>
      </c>
      <c r="D4678" s="6" t="s">
        <v>99</v>
      </c>
      <c r="E4678" s="6" t="s">
        <v>100</v>
      </c>
      <c r="F4678" s="6" t="s">
        <v>55</v>
      </c>
      <c r="G4678" s="6" t="s">
        <v>56</v>
      </c>
      <c r="H4678" s="6" t="s">
        <v>57</v>
      </c>
      <c r="I4678">
        <v>-22922.758229999999</v>
      </c>
      <c r="J4678" s="5">
        <v>45054</v>
      </c>
    </row>
    <row r="4679" spans="1:10" x14ac:dyDescent="0.25">
      <c r="A4679" s="5">
        <v>44561</v>
      </c>
      <c r="B4679" s="6" t="s">
        <v>97</v>
      </c>
      <c r="C4679" s="6" t="s">
        <v>98</v>
      </c>
      <c r="D4679" s="6" t="s">
        <v>99</v>
      </c>
      <c r="E4679" s="6" t="s">
        <v>100</v>
      </c>
      <c r="F4679" s="6" t="s">
        <v>58</v>
      </c>
      <c r="G4679" s="6" t="s">
        <v>59</v>
      </c>
      <c r="H4679" s="6" t="s">
        <v>60</v>
      </c>
      <c r="I4679">
        <v>-38973.026989999998</v>
      </c>
      <c r="J4679" s="5">
        <v>45054</v>
      </c>
    </row>
    <row r="4680" spans="1:10" x14ac:dyDescent="0.25">
      <c r="A4680" s="5">
        <v>44561</v>
      </c>
      <c r="B4680" s="6" t="s">
        <v>97</v>
      </c>
      <c r="C4680" s="6" t="s">
        <v>98</v>
      </c>
      <c r="D4680" s="6" t="s">
        <v>99</v>
      </c>
      <c r="E4680" s="6" t="s">
        <v>100</v>
      </c>
      <c r="F4680" s="6" t="s">
        <v>61</v>
      </c>
      <c r="G4680" s="6" t="s">
        <v>62</v>
      </c>
      <c r="H4680" s="6" t="s">
        <v>63</v>
      </c>
      <c r="I4680">
        <v>-4776.1642000000002</v>
      </c>
      <c r="J4680" s="5">
        <v>45054</v>
      </c>
    </row>
    <row r="4681" spans="1:10" x14ac:dyDescent="0.25">
      <c r="A4681" s="5">
        <v>44561</v>
      </c>
      <c r="B4681" s="6" t="s">
        <v>97</v>
      </c>
      <c r="C4681" s="6" t="s">
        <v>98</v>
      </c>
      <c r="D4681" s="6" t="s">
        <v>99</v>
      </c>
      <c r="E4681" s="6" t="s">
        <v>100</v>
      </c>
      <c r="F4681" s="6" t="s">
        <v>64</v>
      </c>
      <c r="G4681" s="6" t="s">
        <v>65</v>
      </c>
      <c r="H4681" s="6" t="s">
        <v>66</v>
      </c>
      <c r="I4681">
        <v>-12905.79033</v>
      </c>
      <c r="J4681" s="5">
        <v>45054</v>
      </c>
    </row>
    <row r="4682" spans="1:10" x14ac:dyDescent="0.25">
      <c r="A4682" s="5">
        <v>44561</v>
      </c>
      <c r="B4682" s="6" t="s">
        <v>162</v>
      </c>
      <c r="C4682" s="6" t="s">
        <v>163</v>
      </c>
      <c r="D4682" s="6" t="s">
        <v>163</v>
      </c>
      <c r="E4682" s="6" t="s">
        <v>163</v>
      </c>
      <c r="F4682" s="6" t="s">
        <v>28</v>
      </c>
      <c r="G4682" s="6" t="s">
        <v>29</v>
      </c>
      <c r="H4682" s="6" t="s">
        <v>30</v>
      </c>
      <c r="I4682">
        <v>-11110.278109999999</v>
      </c>
      <c r="J4682" s="5">
        <v>45054</v>
      </c>
    </row>
    <row r="4683" spans="1:10" x14ac:dyDescent="0.25">
      <c r="A4683" s="5">
        <v>44561</v>
      </c>
      <c r="B4683" s="6" t="s">
        <v>162</v>
      </c>
      <c r="C4683" s="6" t="s">
        <v>163</v>
      </c>
      <c r="D4683" s="6" t="s">
        <v>163</v>
      </c>
      <c r="E4683" s="6" t="s">
        <v>163</v>
      </c>
      <c r="F4683" s="6" t="s">
        <v>31</v>
      </c>
      <c r="G4683" s="6" t="s">
        <v>32</v>
      </c>
      <c r="H4683" s="6" t="s">
        <v>33</v>
      </c>
      <c r="I4683">
        <v>-1776.0128099999999</v>
      </c>
      <c r="J4683" s="5">
        <v>45054</v>
      </c>
    </row>
    <row r="4684" spans="1:10" x14ac:dyDescent="0.25">
      <c r="A4684" s="5">
        <v>44561</v>
      </c>
      <c r="B4684" s="6" t="s">
        <v>162</v>
      </c>
      <c r="C4684" s="6" t="s">
        <v>163</v>
      </c>
      <c r="D4684" s="6" t="s">
        <v>163</v>
      </c>
      <c r="E4684" s="6" t="s">
        <v>163</v>
      </c>
      <c r="F4684" s="6" t="s">
        <v>34</v>
      </c>
      <c r="G4684" s="6" t="s">
        <v>35</v>
      </c>
      <c r="H4684" s="6" t="s">
        <v>36</v>
      </c>
      <c r="I4684">
        <v>0</v>
      </c>
      <c r="J4684" s="5">
        <v>45054</v>
      </c>
    </row>
    <row r="4685" spans="1:10" x14ac:dyDescent="0.25">
      <c r="A4685" s="5">
        <v>44561</v>
      </c>
      <c r="B4685" s="6" t="s">
        <v>162</v>
      </c>
      <c r="C4685" s="6" t="s">
        <v>163</v>
      </c>
      <c r="D4685" s="6" t="s">
        <v>163</v>
      </c>
      <c r="E4685" s="6" t="s">
        <v>163</v>
      </c>
      <c r="F4685" s="6" t="s">
        <v>37</v>
      </c>
      <c r="G4685" s="6" t="s">
        <v>38</v>
      </c>
      <c r="H4685" s="6" t="s">
        <v>39</v>
      </c>
      <c r="I4685">
        <v>-3744.0583200000001</v>
      </c>
      <c r="J4685" s="5">
        <v>45054</v>
      </c>
    </row>
    <row r="4686" spans="1:10" x14ac:dyDescent="0.25">
      <c r="A4686" s="5">
        <v>44561</v>
      </c>
      <c r="B4686" s="6" t="s">
        <v>162</v>
      </c>
      <c r="C4686" s="6" t="s">
        <v>163</v>
      </c>
      <c r="D4686" s="6" t="s">
        <v>163</v>
      </c>
      <c r="E4686" s="6" t="s">
        <v>163</v>
      </c>
      <c r="F4686" s="6" t="s">
        <v>40</v>
      </c>
      <c r="G4686" s="6" t="s">
        <v>41</v>
      </c>
      <c r="H4686" s="6" t="s">
        <v>42</v>
      </c>
      <c r="I4686">
        <v>0</v>
      </c>
      <c r="J4686" s="5">
        <v>45054</v>
      </c>
    </row>
    <row r="4687" spans="1:10" x14ac:dyDescent="0.25">
      <c r="A4687" s="5">
        <v>44561</v>
      </c>
      <c r="B4687" s="6" t="s">
        <v>162</v>
      </c>
      <c r="C4687" s="6" t="s">
        <v>163</v>
      </c>
      <c r="D4687" s="6" t="s">
        <v>163</v>
      </c>
      <c r="E4687" s="6" t="s">
        <v>163</v>
      </c>
      <c r="F4687" s="6" t="s">
        <v>43</v>
      </c>
      <c r="G4687" s="6" t="s">
        <v>44</v>
      </c>
      <c r="H4687" s="6" t="s">
        <v>45</v>
      </c>
      <c r="I4687">
        <v>-3696.1055299999998</v>
      </c>
      <c r="J4687" s="5">
        <v>45054</v>
      </c>
    </row>
    <row r="4688" spans="1:10" x14ac:dyDescent="0.25">
      <c r="A4688" s="5">
        <v>44561</v>
      </c>
      <c r="B4688" s="6" t="s">
        <v>162</v>
      </c>
      <c r="C4688" s="6" t="s">
        <v>163</v>
      </c>
      <c r="D4688" s="6" t="s">
        <v>163</v>
      </c>
      <c r="E4688" s="6" t="s">
        <v>163</v>
      </c>
      <c r="F4688" s="6" t="s">
        <v>46</v>
      </c>
      <c r="G4688" s="6" t="s">
        <v>47</v>
      </c>
      <c r="H4688" s="6" t="s">
        <v>48</v>
      </c>
      <c r="I4688">
        <v>-2149.4357399999999</v>
      </c>
      <c r="J4688" s="5">
        <v>45054</v>
      </c>
    </row>
    <row r="4689" spans="1:10" x14ac:dyDescent="0.25">
      <c r="A4689" s="5">
        <v>44561</v>
      </c>
      <c r="B4689" s="6" t="s">
        <v>162</v>
      </c>
      <c r="C4689" s="6" t="s">
        <v>163</v>
      </c>
      <c r="D4689" s="6" t="s">
        <v>163</v>
      </c>
      <c r="E4689" s="6" t="s">
        <v>163</v>
      </c>
      <c r="F4689" s="6" t="s">
        <v>49</v>
      </c>
      <c r="G4689" s="6" t="s">
        <v>50</v>
      </c>
      <c r="H4689" s="6" t="s">
        <v>51</v>
      </c>
      <c r="I4689">
        <v>255.33429000000001</v>
      </c>
      <c r="J4689" s="5">
        <v>45054</v>
      </c>
    </row>
    <row r="4690" spans="1:10" x14ac:dyDescent="0.25">
      <c r="A4690" s="5">
        <v>44561</v>
      </c>
      <c r="B4690" s="6" t="s">
        <v>162</v>
      </c>
      <c r="C4690" s="6" t="s">
        <v>163</v>
      </c>
      <c r="D4690" s="6" t="s">
        <v>163</v>
      </c>
      <c r="E4690" s="6" t="s">
        <v>163</v>
      </c>
      <c r="F4690" s="6" t="s">
        <v>52</v>
      </c>
      <c r="G4690" s="6" t="s">
        <v>53</v>
      </c>
      <c r="H4690" s="6" t="s">
        <v>54</v>
      </c>
      <c r="I4690">
        <v>-16636.885139999999</v>
      </c>
      <c r="J4690" s="5">
        <v>45054</v>
      </c>
    </row>
    <row r="4691" spans="1:10" x14ac:dyDescent="0.25">
      <c r="A4691" s="5">
        <v>44561</v>
      </c>
      <c r="B4691" s="6" t="s">
        <v>162</v>
      </c>
      <c r="C4691" s="6" t="s">
        <v>163</v>
      </c>
      <c r="D4691" s="6" t="s">
        <v>163</v>
      </c>
      <c r="E4691" s="6" t="s">
        <v>163</v>
      </c>
      <c r="F4691" s="6" t="s">
        <v>55</v>
      </c>
      <c r="G4691" s="6" t="s">
        <v>56</v>
      </c>
      <c r="H4691" s="6" t="s">
        <v>57</v>
      </c>
      <c r="I4691">
        <v>-3564.8336100000001</v>
      </c>
      <c r="J4691" s="5">
        <v>45054</v>
      </c>
    </row>
    <row r="4692" spans="1:10" x14ac:dyDescent="0.25">
      <c r="A4692" s="5">
        <v>44561</v>
      </c>
      <c r="B4692" s="6" t="s">
        <v>162</v>
      </c>
      <c r="C4692" s="6" t="s">
        <v>163</v>
      </c>
      <c r="D4692" s="6" t="s">
        <v>163</v>
      </c>
      <c r="E4692" s="6" t="s">
        <v>163</v>
      </c>
      <c r="F4692" s="6" t="s">
        <v>58</v>
      </c>
      <c r="G4692" s="6" t="s">
        <v>59</v>
      </c>
      <c r="H4692" s="6" t="s">
        <v>60</v>
      </c>
      <c r="I4692">
        <v>-11110.278109999999</v>
      </c>
      <c r="J4692" s="5">
        <v>45054</v>
      </c>
    </row>
    <row r="4693" spans="1:10" x14ac:dyDescent="0.25">
      <c r="A4693" s="5">
        <v>44561</v>
      </c>
      <c r="B4693" s="6" t="s">
        <v>162</v>
      </c>
      <c r="C4693" s="6" t="s">
        <v>163</v>
      </c>
      <c r="D4693" s="6" t="s">
        <v>163</v>
      </c>
      <c r="E4693" s="6" t="s">
        <v>163</v>
      </c>
      <c r="F4693" s="6" t="s">
        <v>61</v>
      </c>
      <c r="G4693" s="6" t="s">
        <v>62</v>
      </c>
      <c r="H4693" s="6" t="s">
        <v>63</v>
      </c>
      <c r="I4693">
        <v>-403.34129000000001</v>
      </c>
      <c r="J4693" s="5">
        <v>45054</v>
      </c>
    </row>
    <row r="4694" spans="1:10" x14ac:dyDescent="0.25">
      <c r="A4694" s="5">
        <v>44561</v>
      </c>
      <c r="B4694" s="6" t="s">
        <v>162</v>
      </c>
      <c r="C4694" s="6" t="s">
        <v>163</v>
      </c>
      <c r="D4694" s="6" t="s">
        <v>163</v>
      </c>
      <c r="E4694" s="6" t="s">
        <v>163</v>
      </c>
      <c r="F4694" s="6" t="s">
        <v>64</v>
      </c>
      <c r="G4694" s="6" t="s">
        <v>65</v>
      </c>
      <c r="H4694" s="6" t="s">
        <v>66</v>
      </c>
      <c r="I4694">
        <v>-1558.4321299999999</v>
      </c>
      <c r="J4694" s="5">
        <v>45054</v>
      </c>
    </row>
    <row r="4695" spans="1:10" x14ac:dyDescent="0.25">
      <c r="A4695" s="5">
        <v>44561</v>
      </c>
      <c r="B4695" s="6" t="s">
        <v>164</v>
      </c>
      <c r="C4695" s="6" t="s">
        <v>165</v>
      </c>
      <c r="D4695" s="6" t="s">
        <v>165</v>
      </c>
      <c r="E4695" s="6" t="s">
        <v>165</v>
      </c>
      <c r="F4695" s="6" t="s">
        <v>28</v>
      </c>
      <c r="G4695" s="6" t="s">
        <v>29</v>
      </c>
      <c r="H4695" s="6" t="s">
        <v>30</v>
      </c>
      <c r="I4695">
        <v>-7965.5553799999998</v>
      </c>
      <c r="J4695" s="5">
        <v>45054</v>
      </c>
    </row>
    <row r="4696" spans="1:10" x14ac:dyDescent="0.25">
      <c r="A4696" s="5">
        <v>44561</v>
      </c>
      <c r="B4696" s="6" t="s">
        <v>164</v>
      </c>
      <c r="C4696" s="6" t="s">
        <v>165</v>
      </c>
      <c r="D4696" s="6" t="s">
        <v>165</v>
      </c>
      <c r="E4696" s="6" t="s">
        <v>165</v>
      </c>
      <c r="F4696" s="6" t="s">
        <v>31</v>
      </c>
      <c r="G4696" s="6" t="s">
        <v>32</v>
      </c>
      <c r="H4696" s="6" t="s">
        <v>33</v>
      </c>
      <c r="I4696">
        <v>-1728.7728500000001</v>
      </c>
      <c r="J4696" s="5">
        <v>45054</v>
      </c>
    </row>
    <row r="4697" spans="1:10" x14ac:dyDescent="0.25">
      <c r="A4697" s="5">
        <v>44561</v>
      </c>
      <c r="B4697" s="6" t="s">
        <v>164</v>
      </c>
      <c r="C4697" s="6" t="s">
        <v>165</v>
      </c>
      <c r="D4697" s="6" t="s">
        <v>165</v>
      </c>
      <c r="E4697" s="6" t="s">
        <v>165</v>
      </c>
      <c r="F4697" s="6" t="s">
        <v>34</v>
      </c>
      <c r="G4697" s="6" t="s">
        <v>35</v>
      </c>
      <c r="H4697" s="6" t="s">
        <v>36</v>
      </c>
      <c r="I4697">
        <v>0</v>
      </c>
      <c r="J4697" s="5">
        <v>45054</v>
      </c>
    </row>
    <row r="4698" spans="1:10" x14ac:dyDescent="0.25">
      <c r="A4698" s="5">
        <v>44561</v>
      </c>
      <c r="B4698" s="6" t="s">
        <v>164</v>
      </c>
      <c r="C4698" s="6" t="s">
        <v>165</v>
      </c>
      <c r="D4698" s="6" t="s">
        <v>165</v>
      </c>
      <c r="E4698" s="6" t="s">
        <v>165</v>
      </c>
      <c r="F4698" s="6" t="s">
        <v>37</v>
      </c>
      <c r="G4698" s="6" t="s">
        <v>38</v>
      </c>
      <c r="H4698" s="6" t="s">
        <v>39</v>
      </c>
      <c r="I4698">
        <v>-2078.8115699999998</v>
      </c>
      <c r="J4698" s="5">
        <v>45054</v>
      </c>
    </row>
    <row r="4699" spans="1:10" x14ac:dyDescent="0.25">
      <c r="A4699" s="5">
        <v>44561</v>
      </c>
      <c r="B4699" s="6" t="s">
        <v>164</v>
      </c>
      <c r="C4699" s="6" t="s">
        <v>165</v>
      </c>
      <c r="D4699" s="6" t="s">
        <v>165</v>
      </c>
      <c r="E4699" s="6" t="s">
        <v>165</v>
      </c>
      <c r="F4699" s="6" t="s">
        <v>40</v>
      </c>
      <c r="G4699" s="6" t="s">
        <v>41</v>
      </c>
      <c r="H4699" s="6" t="s">
        <v>42</v>
      </c>
      <c r="I4699">
        <v>0</v>
      </c>
      <c r="J4699" s="5">
        <v>45054</v>
      </c>
    </row>
    <row r="4700" spans="1:10" x14ac:dyDescent="0.25">
      <c r="A4700" s="5">
        <v>44561</v>
      </c>
      <c r="B4700" s="6" t="s">
        <v>164</v>
      </c>
      <c r="C4700" s="6" t="s">
        <v>165</v>
      </c>
      <c r="D4700" s="6" t="s">
        <v>165</v>
      </c>
      <c r="E4700" s="6" t="s">
        <v>165</v>
      </c>
      <c r="F4700" s="6" t="s">
        <v>43</v>
      </c>
      <c r="G4700" s="6" t="s">
        <v>44</v>
      </c>
      <c r="H4700" s="6" t="s">
        <v>45</v>
      </c>
      <c r="I4700">
        <v>-2540.5660400000002</v>
      </c>
      <c r="J4700" s="5">
        <v>45054</v>
      </c>
    </row>
    <row r="4701" spans="1:10" x14ac:dyDescent="0.25">
      <c r="A4701" s="5">
        <v>44561</v>
      </c>
      <c r="B4701" s="6" t="s">
        <v>164</v>
      </c>
      <c r="C4701" s="6" t="s">
        <v>165</v>
      </c>
      <c r="D4701" s="6" t="s">
        <v>165</v>
      </c>
      <c r="E4701" s="6" t="s">
        <v>165</v>
      </c>
      <c r="F4701" s="6" t="s">
        <v>46</v>
      </c>
      <c r="G4701" s="6" t="s">
        <v>47</v>
      </c>
      <c r="H4701" s="6" t="s">
        <v>48</v>
      </c>
      <c r="I4701">
        <v>-1842.65256</v>
      </c>
      <c r="J4701" s="5">
        <v>45054</v>
      </c>
    </row>
    <row r="4702" spans="1:10" x14ac:dyDescent="0.25">
      <c r="A4702" s="5">
        <v>44561</v>
      </c>
      <c r="B4702" s="6" t="s">
        <v>164</v>
      </c>
      <c r="C4702" s="6" t="s">
        <v>165</v>
      </c>
      <c r="D4702" s="6" t="s">
        <v>165</v>
      </c>
      <c r="E4702" s="6" t="s">
        <v>165</v>
      </c>
      <c r="F4702" s="6" t="s">
        <v>49</v>
      </c>
      <c r="G4702" s="6" t="s">
        <v>50</v>
      </c>
      <c r="H4702" s="6" t="s">
        <v>51</v>
      </c>
      <c r="I4702">
        <v>225.24763999999999</v>
      </c>
      <c r="J4702" s="5">
        <v>45054</v>
      </c>
    </row>
    <row r="4703" spans="1:10" x14ac:dyDescent="0.25">
      <c r="A4703" s="5">
        <v>44561</v>
      </c>
      <c r="B4703" s="6" t="s">
        <v>164</v>
      </c>
      <c r="C4703" s="6" t="s">
        <v>165</v>
      </c>
      <c r="D4703" s="6" t="s">
        <v>165</v>
      </c>
      <c r="E4703" s="6" t="s">
        <v>165</v>
      </c>
      <c r="F4703" s="6" t="s">
        <v>52</v>
      </c>
      <c r="G4703" s="6" t="s">
        <v>53</v>
      </c>
      <c r="H4703" s="6" t="s">
        <v>54</v>
      </c>
      <c r="I4703">
        <v>-11611.30611</v>
      </c>
      <c r="J4703" s="5">
        <v>45054</v>
      </c>
    </row>
    <row r="4704" spans="1:10" x14ac:dyDescent="0.25">
      <c r="A4704" s="5">
        <v>44561</v>
      </c>
      <c r="B4704" s="6" t="s">
        <v>164</v>
      </c>
      <c r="C4704" s="6" t="s">
        <v>165</v>
      </c>
      <c r="D4704" s="6" t="s">
        <v>165</v>
      </c>
      <c r="E4704" s="6" t="s">
        <v>165</v>
      </c>
      <c r="F4704" s="6" t="s">
        <v>55</v>
      </c>
      <c r="G4704" s="6" t="s">
        <v>56</v>
      </c>
      <c r="H4704" s="6" t="s">
        <v>57</v>
      </c>
      <c r="I4704">
        <v>-2860.6452899999999</v>
      </c>
      <c r="J4704" s="5">
        <v>45054</v>
      </c>
    </row>
    <row r="4705" spans="1:10" x14ac:dyDescent="0.25">
      <c r="A4705" s="5">
        <v>44561</v>
      </c>
      <c r="B4705" s="6" t="s">
        <v>164</v>
      </c>
      <c r="C4705" s="6" t="s">
        <v>165</v>
      </c>
      <c r="D4705" s="6" t="s">
        <v>165</v>
      </c>
      <c r="E4705" s="6" t="s">
        <v>165</v>
      </c>
      <c r="F4705" s="6" t="s">
        <v>58</v>
      </c>
      <c r="G4705" s="6" t="s">
        <v>59</v>
      </c>
      <c r="H4705" s="6" t="s">
        <v>60</v>
      </c>
      <c r="I4705">
        <v>-7965.5553799999998</v>
      </c>
      <c r="J4705" s="5">
        <v>45054</v>
      </c>
    </row>
    <row r="4706" spans="1:10" x14ac:dyDescent="0.25">
      <c r="A4706" s="5">
        <v>44561</v>
      </c>
      <c r="B4706" s="6" t="s">
        <v>164</v>
      </c>
      <c r="C4706" s="6" t="s">
        <v>165</v>
      </c>
      <c r="D4706" s="6" t="s">
        <v>165</v>
      </c>
      <c r="E4706" s="6" t="s">
        <v>165</v>
      </c>
      <c r="F4706" s="6" t="s">
        <v>61</v>
      </c>
      <c r="G4706" s="6" t="s">
        <v>62</v>
      </c>
      <c r="H4706" s="6" t="s">
        <v>63</v>
      </c>
      <c r="I4706">
        <v>-146.26452</v>
      </c>
      <c r="J4706" s="5">
        <v>45054</v>
      </c>
    </row>
    <row r="4707" spans="1:10" x14ac:dyDescent="0.25">
      <c r="A4707" s="5">
        <v>44561</v>
      </c>
      <c r="B4707" s="6" t="s">
        <v>164</v>
      </c>
      <c r="C4707" s="6" t="s">
        <v>165</v>
      </c>
      <c r="D4707" s="6" t="s">
        <v>165</v>
      </c>
      <c r="E4707" s="6" t="s">
        <v>165</v>
      </c>
      <c r="F4707" s="6" t="s">
        <v>64</v>
      </c>
      <c r="G4707" s="6" t="s">
        <v>65</v>
      </c>
      <c r="H4707" s="6" t="s">
        <v>66</v>
      </c>
      <c r="I4707">
        <v>-638.84091999999987</v>
      </c>
      <c r="J4707" s="5">
        <v>45054</v>
      </c>
    </row>
    <row r="4708" spans="1:10" x14ac:dyDescent="0.25">
      <c r="A4708" s="5">
        <v>44561</v>
      </c>
      <c r="B4708" s="6" t="s">
        <v>166</v>
      </c>
      <c r="C4708" s="6" t="s">
        <v>167</v>
      </c>
      <c r="D4708" s="6" t="s">
        <v>167</v>
      </c>
      <c r="E4708" s="6" t="s">
        <v>167</v>
      </c>
      <c r="F4708" s="6" t="s">
        <v>28</v>
      </c>
      <c r="G4708" s="6" t="s">
        <v>29</v>
      </c>
      <c r="H4708" s="6" t="s">
        <v>30</v>
      </c>
      <c r="I4708">
        <v>-9966.7261899999994</v>
      </c>
      <c r="J4708" s="5">
        <v>45054</v>
      </c>
    </row>
    <row r="4709" spans="1:10" x14ac:dyDescent="0.25">
      <c r="A4709" s="5">
        <v>44561</v>
      </c>
      <c r="B4709" s="6" t="s">
        <v>166</v>
      </c>
      <c r="C4709" s="6" t="s">
        <v>167</v>
      </c>
      <c r="D4709" s="6" t="s">
        <v>167</v>
      </c>
      <c r="E4709" s="6" t="s">
        <v>167</v>
      </c>
      <c r="F4709" s="6" t="s">
        <v>31</v>
      </c>
      <c r="G4709" s="6" t="s">
        <v>32</v>
      </c>
      <c r="H4709" s="6" t="s">
        <v>33</v>
      </c>
      <c r="I4709">
        <v>-2197.53451</v>
      </c>
      <c r="J4709" s="5">
        <v>45054</v>
      </c>
    </row>
    <row r="4710" spans="1:10" x14ac:dyDescent="0.25">
      <c r="A4710" s="5">
        <v>44561</v>
      </c>
      <c r="B4710" s="6" t="s">
        <v>166</v>
      </c>
      <c r="C4710" s="6" t="s">
        <v>167</v>
      </c>
      <c r="D4710" s="6" t="s">
        <v>167</v>
      </c>
      <c r="E4710" s="6" t="s">
        <v>167</v>
      </c>
      <c r="F4710" s="6" t="s">
        <v>34</v>
      </c>
      <c r="G4710" s="6" t="s">
        <v>35</v>
      </c>
      <c r="H4710" s="6" t="s">
        <v>36</v>
      </c>
      <c r="I4710">
        <v>0</v>
      </c>
      <c r="J4710" s="5">
        <v>45054</v>
      </c>
    </row>
    <row r="4711" spans="1:10" x14ac:dyDescent="0.25">
      <c r="A4711" s="5">
        <v>44561</v>
      </c>
      <c r="B4711" s="6" t="s">
        <v>166</v>
      </c>
      <c r="C4711" s="6" t="s">
        <v>167</v>
      </c>
      <c r="D4711" s="6" t="s">
        <v>167</v>
      </c>
      <c r="E4711" s="6" t="s">
        <v>167</v>
      </c>
      <c r="F4711" s="6" t="s">
        <v>37</v>
      </c>
      <c r="G4711" s="6" t="s">
        <v>38</v>
      </c>
      <c r="H4711" s="6" t="s">
        <v>39</v>
      </c>
      <c r="I4711">
        <v>-3060.8998799999999</v>
      </c>
      <c r="J4711" s="5">
        <v>45054</v>
      </c>
    </row>
    <row r="4712" spans="1:10" x14ac:dyDescent="0.25">
      <c r="A4712" s="5">
        <v>44561</v>
      </c>
      <c r="B4712" s="6" t="s">
        <v>166</v>
      </c>
      <c r="C4712" s="6" t="s">
        <v>167</v>
      </c>
      <c r="D4712" s="6" t="s">
        <v>167</v>
      </c>
      <c r="E4712" s="6" t="s">
        <v>167</v>
      </c>
      <c r="F4712" s="6" t="s">
        <v>40</v>
      </c>
      <c r="G4712" s="6" t="s">
        <v>41</v>
      </c>
      <c r="H4712" s="6" t="s">
        <v>42</v>
      </c>
      <c r="I4712">
        <v>0</v>
      </c>
      <c r="J4712" s="5">
        <v>45054</v>
      </c>
    </row>
    <row r="4713" spans="1:10" x14ac:dyDescent="0.25">
      <c r="A4713" s="5">
        <v>44561</v>
      </c>
      <c r="B4713" s="6" t="s">
        <v>166</v>
      </c>
      <c r="C4713" s="6" t="s">
        <v>167</v>
      </c>
      <c r="D4713" s="6" t="s">
        <v>167</v>
      </c>
      <c r="E4713" s="6" t="s">
        <v>167</v>
      </c>
      <c r="F4713" s="6" t="s">
        <v>43</v>
      </c>
      <c r="G4713" s="6" t="s">
        <v>44</v>
      </c>
      <c r="H4713" s="6" t="s">
        <v>45</v>
      </c>
      <c r="I4713">
        <v>-3072.7220299999999</v>
      </c>
      <c r="J4713" s="5">
        <v>45054</v>
      </c>
    </row>
    <row r="4714" spans="1:10" x14ac:dyDescent="0.25">
      <c r="A4714" s="5">
        <v>44561</v>
      </c>
      <c r="B4714" s="6" t="s">
        <v>166</v>
      </c>
      <c r="C4714" s="6" t="s">
        <v>167</v>
      </c>
      <c r="D4714" s="6" t="s">
        <v>167</v>
      </c>
      <c r="E4714" s="6" t="s">
        <v>167</v>
      </c>
      <c r="F4714" s="6" t="s">
        <v>46</v>
      </c>
      <c r="G4714" s="6" t="s">
        <v>47</v>
      </c>
      <c r="H4714" s="6" t="s">
        <v>48</v>
      </c>
      <c r="I4714">
        <v>-1874.0844199999999</v>
      </c>
      <c r="J4714" s="5">
        <v>45054</v>
      </c>
    </row>
    <row r="4715" spans="1:10" x14ac:dyDescent="0.25">
      <c r="A4715" s="5">
        <v>44561</v>
      </c>
      <c r="B4715" s="6" t="s">
        <v>166</v>
      </c>
      <c r="C4715" s="6" t="s">
        <v>167</v>
      </c>
      <c r="D4715" s="6" t="s">
        <v>167</v>
      </c>
      <c r="E4715" s="6" t="s">
        <v>167</v>
      </c>
      <c r="F4715" s="6" t="s">
        <v>49</v>
      </c>
      <c r="G4715" s="6" t="s">
        <v>50</v>
      </c>
      <c r="H4715" s="6" t="s">
        <v>51</v>
      </c>
      <c r="I4715">
        <v>238.51464999999999</v>
      </c>
      <c r="J4715" s="5">
        <v>45054</v>
      </c>
    </row>
    <row r="4716" spans="1:10" x14ac:dyDescent="0.25">
      <c r="A4716" s="5">
        <v>44561</v>
      </c>
      <c r="B4716" s="6" t="s">
        <v>166</v>
      </c>
      <c r="C4716" s="6" t="s">
        <v>167</v>
      </c>
      <c r="D4716" s="6" t="s">
        <v>167</v>
      </c>
      <c r="E4716" s="6" t="s">
        <v>167</v>
      </c>
      <c r="F4716" s="6" t="s">
        <v>52</v>
      </c>
      <c r="G4716" s="6" t="s">
        <v>53</v>
      </c>
      <c r="H4716" s="6" t="s">
        <v>54</v>
      </c>
      <c r="I4716">
        <v>-14827.121160000001</v>
      </c>
      <c r="J4716" s="5">
        <v>45054</v>
      </c>
    </row>
    <row r="4717" spans="1:10" x14ac:dyDescent="0.25">
      <c r="A4717" s="5">
        <v>44561</v>
      </c>
      <c r="B4717" s="6" t="s">
        <v>166</v>
      </c>
      <c r="C4717" s="6" t="s">
        <v>167</v>
      </c>
      <c r="D4717" s="6" t="s">
        <v>167</v>
      </c>
      <c r="E4717" s="6" t="s">
        <v>167</v>
      </c>
      <c r="F4717" s="6" t="s">
        <v>55</v>
      </c>
      <c r="G4717" s="6" t="s">
        <v>56</v>
      </c>
      <c r="H4717" s="6" t="s">
        <v>57</v>
      </c>
      <c r="I4717">
        <v>-3338.2229400000001</v>
      </c>
      <c r="J4717" s="5">
        <v>45054</v>
      </c>
    </row>
    <row r="4718" spans="1:10" x14ac:dyDescent="0.25">
      <c r="A4718" s="5">
        <v>44561</v>
      </c>
      <c r="B4718" s="6" t="s">
        <v>166</v>
      </c>
      <c r="C4718" s="6" t="s">
        <v>167</v>
      </c>
      <c r="D4718" s="6" t="s">
        <v>167</v>
      </c>
      <c r="E4718" s="6" t="s">
        <v>167</v>
      </c>
      <c r="F4718" s="6" t="s">
        <v>58</v>
      </c>
      <c r="G4718" s="6" t="s">
        <v>59</v>
      </c>
      <c r="H4718" s="6" t="s">
        <v>60</v>
      </c>
      <c r="I4718">
        <v>-9966.7261899999994</v>
      </c>
      <c r="J4718" s="5">
        <v>45054</v>
      </c>
    </row>
    <row r="4719" spans="1:10" x14ac:dyDescent="0.25">
      <c r="A4719" s="5">
        <v>44561</v>
      </c>
      <c r="B4719" s="6" t="s">
        <v>166</v>
      </c>
      <c r="C4719" s="6" t="s">
        <v>167</v>
      </c>
      <c r="D4719" s="6" t="s">
        <v>167</v>
      </c>
      <c r="E4719" s="6" t="s">
        <v>167</v>
      </c>
      <c r="F4719" s="6" t="s">
        <v>61</v>
      </c>
      <c r="G4719" s="6" t="s">
        <v>62</v>
      </c>
      <c r="H4719" s="6" t="s">
        <v>63</v>
      </c>
      <c r="I4719">
        <v>-189.59358</v>
      </c>
      <c r="J4719" s="5">
        <v>45054</v>
      </c>
    </row>
    <row r="4720" spans="1:10" x14ac:dyDescent="0.25">
      <c r="A4720" s="5">
        <v>44561</v>
      </c>
      <c r="B4720" s="6" t="s">
        <v>166</v>
      </c>
      <c r="C4720" s="6" t="s">
        <v>167</v>
      </c>
      <c r="D4720" s="6" t="s">
        <v>167</v>
      </c>
      <c r="E4720" s="6" t="s">
        <v>167</v>
      </c>
      <c r="F4720" s="6" t="s">
        <v>64</v>
      </c>
      <c r="G4720" s="6" t="s">
        <v>65</v>
      </c>
      <c r="H4720" s="6" t="s">
        <v>66</v>
      </c>
      <c r="I4720">
        <v>-1332.57845</v>
      </c>
      <c r="J4720" s="5">
        <v>45054</v>
      </c>
    </row>
    <row r="4721" spans="1:10" x14ac:dyDescent="0.25">
      <c r="A4721" s="5">
        <v>44561</v>
      </c>
      <c r="B4721" s="6" t="s">
        <v>168</v>
      </c>
      <c r="C4721" s="6" t="s">
        <v>169</v>
      </c>
      <c r="D4721" s="6" t="s">
        <v>169</v>
      </c>
      <c r="E4721" s="6" t="s">
        <v>169</v>
      </c>
      <c r="F4721" s="6" t="s">
        <v>28</v>
      </c>
      <c r="G4721" s="6" t="s">
        <v>29</v>
      </c>
      <c r="H4721" s="6" t="s">
        <v>30</v>
      </c>
      <c r="I4721">
        <v>-16947.984619999999</v>
      </c>
      <c r="J4721" s="5">
        <v>45054</v>
      </c>
    </row>
    <row r="4722" spans="1:10" x14ac:dyDescent="0.25">
      <c r="A4722" s="5">
        <v>44561</v>
      </c>
      <c r="B4722" s="6" t="s">
        <v>168</v>
      </c>
      <c r="C4722" s="6" t="s">
        <v>169</v>
      </c>
      <c r="D4722" s="6" t="s">
        <v>169</v>
      </c>
      <c r="E4722" s="6" t="s">
        <v>169</v>
      </c>
      <c r="F4722" s="6" t="s">
        <v>31</v>
      </c>
      <c r="G4722" s="6" t="s">
        <v>32</v>
      </c>
      <c r="H4722" s="6" t="s">
        <v>33</v>
      </c>
      <c r="I4722">
        <v>-1407.2412099999999</v>
      </c>
      <c r="J4722" s="5">
        <v>45054</v>
      </c>
    </row>
    <row r="4723" spans="1:10" x14ac:dyDescent="0.25">
      <c r="A4723" s="5">
        <v>44561</v>
      </c>
      <c r="B4723" s="6" t="s">
        <v>168</v>
      </c>
      <c r="C4723" s="6" t="s">
        <v>169</v>
      </c>
      <c r="D4723" s="6" t="s">
        <v>169</v>
      </c>
      <c r="E4723" s="6" t="s">
        <v>169</v>
      </c>
      <c r="F4723" s="6" t="s">
        <v>34</v>
      </c>
      <c r="G4723" s="6" t="s">
        <v>35</v>
      </c>
      <c r="H4723" s="6" t="s">
        <v>36</v>
      </c>
      <c r="I4723">
        <v>0</v>
      </c>
      <c r="J4723" s="5">
        <v>45054</v>
      </c>
    </row>
    <row r="4724" spans="1:10" x14ac:dyDescent="0.25">
      <c r="A4724" s="5">
        <v>44561</v>
      </c>
      <c r="B4724" s="6" t="s">
        <v>168</v>
      </c>
      <c r="C4724" s="6" t="s">
        <v>169</v>
      </c>
      <c r="D4724" s="6" t="s">
        <v>169</v>
      </c>
      <c r="E4724" s="6" t="s">
        <v>169</v>
      </c>
      <c r="F4724" s="6" t="s">
        <v>37</v>
      </c>
      <c r="G4724" s="6" t="s">
        <v>38</v>
      </c>
      <c r="H4724" s="6" t="s">
        <v>39</v>
      </c>
      <c r="I4724">
        <v>-5303.8051500000001</v>
      </c>
      <c r="J4724" s="5">
        <v>45054</v>
      </c>
    </row>
    <row r="4725" spans="1:10" x14ac:dyDescent="0.25">
      <c r="A4725" s="5">
        <v>44561</v>
      </c>
      <c r="B4725" s="6" t="s">
        <v>168</v>
      </c>
      <c r="C4725" s="6" t="s">
        <v>169</v>
      </c>
      <c r="D4725" s="6" t="s">
        <v>169</v>
      </c>
      <c r="E4725" s="6" t="s">
        <v>169</v>
      </c>
      <c r="F4725" s="6" t="s">
        <v>40</v>
      </c>
      <c r="G4725" s="6" t="s">
        <v>41</v>
      </c>
      <c r="H4725" s="6" t="s">
        <v>42</v>
      </c>
      <c r="I4725">
        <v>0</v>
      </c>
      <c r="J4725" s="5">
        <v>45054</v>
      </c>
    </row>
    <row r="4726" spans="1:10" x14ac:dyDescent="0.25">
      <c r="A4726" s="5">
        <v>44561</v>
      </c>
      <c r="B4726" s="6" t="s">
        <v>168</v>
      </c>
      <c r="C4726" s="6" t="s">
        <v>169</v>
      </c>
      <c r="D4726" s="6" t="s">
        <v>169</v>
      </c>
      <c r="E4726" s="6" t="s">
        <v>169</v>
      </c>
      <c r="F4726" s="6" t="s">
        <v>43</v>
      </c>
      <c r="G4726" s="6" t="s">
        <v>44</v>
      </c>
      <c r="H4726" s="6" t="s">
        <v>45</v>
      </c>
      <c r="I4726">
        <v>-5507.4933899999996</v>
      </c>
      <c r="J4726" s="5">
        <v>45054</v>
      </c>
    </row>
    <row r="4727" spans="1:10" x14ac:dyDescent="0.25">
      <c r="A4727" s="5">
        <v>44561</v>
      </c>
      <c r="B4727" s="6" t="s">
        <v>168</v>
      </c>
      <c r="C4727" s="6" t="s">
        <v>169</v>
      </c>
      <c r="D4727" s="6" t="s">
        <v>169</v>
      </c>
      <c r="E4727" s="6" t="s">
        <v>169</v>
      </c>
      <c r="F4727" s="6" t="s">
        <v>46</v>
      </c>
      <c r="G4727" s="6" t="s">
        <v>47</v>
      </c>
      <c r="H4727" s="6" t="s">
        <v>48</v>
      </c>
      <c r="I4727">
        <v>-5236.6603999999998</v>
      </c>
      <c r="J4727" s="5">
        <v>45054</v>
      </c>
    </row>
    <row r="4728" spans="1:10" x14ac:dyDescent="0.25">
      <c r="A4728" s="5">
        <v>44561</v>
      </c>
      <c r="B4728" s="6" t="s">
        <v>168</v>
      </c>
      <c r="C4728" s="6" t="s">
        <v>169</v>
      </c>
      <c r="D4728" s="6" t="s">
        <v>169</v>
      </c>
      <c r="E4728" s="6" t="s">
        <v>169</v>
      </c>
      <c r="F4728" s="6" t="s">
        <v>49</v>
      </c>
      <c r="G4728" s="6" t="s">
        <v>50</v>
      </c>
      <c r="H4728" s="6" t="s">
        <v>51</v>
      </c>
      <c r="I4728">
        <v>507.21553</v>
      </c>
      <c r="J4728" s="5">
        <v>45054</v>
      </c>
    </row>
    <row r="4729" spans="1:10" x14ac:dyDescent="0.25">
      <c r="A4729" s="5">
        <v>44561</v>
      </c>
      <c r="B4729" s="6" t="s">
        <v>168</v>
      </c>
      <c r="C4729" s="6" t="s">
        <v>169</v>
      </c>
      <c r="D4729" s="6" t="s">
        <v>169</v>
      </c>
      <c r="E4729" s="6" t="s">
        <v>169</v>
      </c>
      <c r="F4729" s="6" t="s">
        <v>52</v>
      </c>
      <c r="G4729" s="6" t="s">
        <v>53</v>
      </c>
      <c r="H4729" s="6" t="s">
        <v>54</v>
      </c>
      <c r="I4729">
        <v>-23825.89545</v>
      </c>
      <c r="J4729" s="5">
        <v>45054</v>
      </c>
    </row>
    <row r="4730" spans="1:10" x14ac:dyDescent="0.25">
      <c r="A4730" s="5">
        <v>44561</v>
      </c>
      <c r="B4730" s="6" t="s">
        <v>168</v>
      </c>
      <c r="C4730" s="6" t="s">
        <v>169</v>
      </c>
      <c r="D4730" s="6" t="s">
        <v>169</v>
      </c>
      <c r="E4730" s="6" t="s">
        <v>169</v>
      </c>
      <c r="F4730" s="6" t="s">
        <v>55</v>
      </c>
      <c r="G4730" s="6" t="s">
        <v>56</v>
      </c>
      <c r="H4730" s="6" t="s">
        <v>57</v>
      </c>
      <c r="I4730">
        <v>-4977.4586600000002</v>
      </c>
      <c r="J4730" s="5">
        <v>45054</v>
      </c>
    </row>
    <row r="4731" spans="1:10" x14ac:dyDescent="0.25">
      <c r="A4731" s="5">
        <v>44561</v>
      </c>
      <c r="B4731" s="6" t="s">
        <v>168</v>
      </c>
      <c r="C4731" s="6" t="s">
        <v>169</v>
      </c>
      <c r="D4731" s="6" t="s">
        <v>169</v>
      </c>
      <c r="E4731" s="6" t="s">
        <v>169</v>
      </c>
      <c r="F4731" s="6" t="s">
        <v>58</v>
      </c>
      <c r="G4731" s="6" t="s">
        <v>59</v>
      </c>
      <c r="H4731" s="6" t="s">
        <v>60</v>
      </c>
      <c r="I4731">
        <v>-16947.984619999999</v>
      </c>
      <c r="J4731" s="5">
        <v>45054</v>
      </c>
    </row>
    <row r="4732" spans="1:10" x14ac:dyDescent="0.25">
      <c r="A4732" s="5">
        <v>44561</v>
      </c>
      <c r="B4732" s="6" t="s">
        <v>168</v>
      </c>
      <c r="C4732" s="6" t="s">
        <v>169</v>
      </c>
      <c r="D4732" s="6" t="s">
        <v>169</v>
      </c>
      <c r="E4732" s="6" t="s">
        <v>169</v>
      </c>
      <c r="F4732" s="6" t="s">
        <v>61</v>
      </c>
      <c r="G4732" s="6" t="s">
        <v>62</v>
      </c>
      <c r="H4732" s="6" t="s">
        <v>63</v>
      </c>
      <c r="I4732">
        <v>-412.10750999999999</v>
      </c>
      <c r="J4732" s="5">
        <v>45054</v>
      </c>
    </row>
    <row r="4733" spans="1:10" x14ac:dyDescent="0.25">
      <c r="A4733" s="5">
        <v>44561</v>
      </c>
      <c r="B4733" s="6" t="s">
        <v>168</v>
      </c>
      <c r="C4733" s="6" t="s">
        <v>169</v>
      </c>
      <c r="D4733" s="6" t="s">
        <v>169</v>
      </c>
      <c r="E4733" s="6" t="s">
        <v>169</v>
      </c>
      <c r="F4733" s="6" t="s">
        <v>64</v>
      </c>
      <c r="G4733" s="6" t="s">
        <v>65</v>
      </c>
      <c r="H4733" s="6" t="s">
        <v>66</v>
      </c>
      <c r="I4733">
        <v>-1488.34466</v>
      </c>
      <c r="J4733" s="5">
        <v>45054</v>
      </c>
    </row>
    <row r="4734" spans="1:10" x14ac:dyDescent="0.25">
      <c r="A4734" s="5">
        <v>44561</v>
      </c>
      <c r="B4734" s="6" t="s">
        <v>170</v>
      </c>
      <c r="C4734" s="6" t="s">
        <v>171</v>
      </c>
      <c r="D4734" s="6" t="s">
        <v>171</v>
      </c>
      <c r="E4734" s="6" t="s">
        <v>171</v>
      </c>
      <c r="F4734" s="6" t="s">
        <v>28</v>
      </c>
      <c r="G4734" s="6" t="s">
        <v>29</v>
      </c>
      <c r="H4734" s="6" t="s">
        <v>30</v>
      </c>
      <c r="I4734">
        <v>-13233.510560000001</v>
      </c>
      <c r="J4734" s="5">
        <v>45054</v>
      </c>
    </row>
    <row r="4735" spans="1:10" x14ac:dyDescent="0.25">
      <c r="A4735" s="5">
        <v>44561</v>
      </c>
      <c r="B4735" s="6" t="s">
        <v>170</v>
      </c>
      <c r="C4735" s="6" t="s">
        <v>171</v>
      </c>
      <c r="D4735" s="6" t="s">
        <v>171</v>
      </c>
      <c r="E4735" s="6" t="s">
        <v>171</v>
      </c>
      <c r="F4735" s="6" t="s">
        <v>31</v>
      </c>
      <c r="G4735" s="6" t="s">
        <v>32</v>
      </c>
      <c r="H4735" s="6" t="s">
        <v>33</v>
      </c>
      <c r="I4735">
        <v>-2411.19454</v>
      </c>
      <c r="J4735" s="5">
        <v>45054</v>
      </c>
    </row>
    <row r="4736" spans="1:10" x14ac:dyDescent="0.25">
      <c r="A4736" s="5">
        <v>44561</v>
      </c>
      <c r="B4736" s="6" t="s">
        <v>170</v>
      </c>
      <c r="C4736" s="6" t="s">
        <v>171</v>
      </c>
      <c r="D4736" s="6" t="s">
        <v>171</v>
      </c>
      <c r="E4736" s="6" t="s">
        <v>171</v>
      </c>
      <c r="F4736" s="6" t="s">
        <v>34</v>
      </c>
      <c r="G4736" s="6" t="s">
        <v>35</v>
      </c>
      <c r="H4736" s="6" t="s">
        <v>36</v>
      </c>
      <c r="I4736">
        <v>0</v>
      </c>
      <c r="J4736" s="5">
        <v>45054</v>
      </c>
    </row>
    <row r="4737" spans="1:10" x14ac:dyDescent="0.25">
      <c r="A4737" s="5">
        <v>44561</v>
      </c>
      <c r="B4737" s="6" t="s">
        <v>170</v>
      </c>
      <c r="C4737" s="6" t="s">
        <v>171</v>
      </c>
      <c r="D4737" s="6" t="s">
        <v>171</v>
      </c>
      <c r="E4737" s="6" t="s">
        <v>171</v>
      </c>
      <c r="F4737" s="6" t="s">
        <v>37</v>
      </c>
      <c r="G4737" s="6" t="s">
        <v>38</v>
      </c>
      <c r="H4737" s="6" t="s">
        <v>39</v>
      </c>
      <c r="I4737">
        <v>-4300.4733999999999</v>
      </c>
      <c r="J4737" s="5">
        <v>45054</v>
      </c>
    </row>
    <row r="4738" spans="1:10" x14ac:dyDescent="0.25">
      <c r="A4738" s="5">
        <v>44561</v>
      </c>
      <c r="B4738" s="6" t="s">
        <v>170</v>
      </c>
      <c r="C4738" s="6" t="s">
        <v>171</v>
      </c>
      <c r="D4738" s="6" t="s">
        <v>171</v>
      </c>
      <c r="E4738" s="6" t="s">
        <v>171</v>
      </c>
      <c r="F4738" s="6" t="s">
        <v>40</v>
      </c>
      <c r="G4738" s="6" t="s">
        <v>41</v>
      </c>
      <c r="H4738" s="6" t="s">
        <v>42</v>
      </c>
      <c r="I4738">
        <v>0</v>
      </c>
      <c r="J4738" s="5">
        <v>45054</v>
      </c>
    </row>
    <row r="4739" spans="1:10" x14ac:dyDescent="0.25">
      <c r="A4739" s="5">
        <v>44561</v>
      </c>
      <c r="B4739" s="6" t="s">
        <v>170</v>
      </c>
      <c r="C4739" s="6" t="s">
        <v>171</v>
      </c>
      <c r="D4739" s="6" t="s">
        <v>171</v>
      </c>
      <c r="E4739" s="6" t="s">
        <v>171</v>
      </c>
      <c r="F4739" s="6" t="s">
        <v>43</v>
      </c>
      <c r="G4739" s="6" t="s">
        <v>44</v>
      </c>
      <c r="H4739" s="6" t="s">
        <v>45</v>
      </c>
      <c r="I4739">
        <v>-4148.6541299999999</v>
      </c>
      <c r="J4739" s="5">
        <v>45054</v>
      </c>
    </row>
    <row r="4740" spans="1:10" x14ac:dyDescent="0.25">
      <c r="A4740" s="5">
        <v>44561</v>
      </c>
      <c r="B4740" s="6" t="s">
        <v>170</v>
      </c>
      <c r="C4740" s="6" t="s">
        <v>171</v>
      </c>
      <c r="D4740" s="6" t="s">
        <v>171</v>
      </c>
      <c r="E4740" s="6" t="s">
        <v>171</v>
      </c>
      <c r="F4740" s="6" t="s">
        <v>46</v>
      </c>
      <c r="G4740" s="6" t="s">
        <v>47</v>
      </c>
      <c r="H4740" s="6" t="s">
        <v>48</v>
      </c>
      <c r="I4740">
        <v>-2857.7879800000001</v>
      </c>
      <c r="J4740" s="5">
        <v>45054</v>
      </c>
    </row>
    <row r="4741" spans="1:10" x14ac:dyDescent="0.25">
      <c r="A4741" s="5">
        <v>44561</v>
      </c>
      <c r="B4741" s="6" t="s">
        <v>170</v>
      </c>
      <c r="C4741" s="6" t="s">
        <v>171</v>
      </c>
      <c r="D4741" s="6" t="s">
        <v>171</v>
      </c>
      <c r="E4741" s="6" t="s">
        <v>171</v>
      </c>
      <c r="F4741" s="6" t="s">
        <v>49</v>
      </c>
      <c r="G4741" s="6" t="s">
        <v>50</v>
      </c>
      <c r="H4741" s="6" t="s">
        <v>51</v>
      </c>
      <c r="I4741">
        <v>484.59949</v>
      </c>
      <c r="J4741" s="5">
        <v>45054</v>
      </c>
    </row>
    <row r="4742" spans="1:10" x14ac:dyDescent="0.25">
      <c r="A4742" s="5">
        <v>44561</v>
      </c>
      <c r="B4742" s="6" t="s">
        <v>170</v>
      </c>
      <c r="C4742" s="6" t="s">
        <v>171</v>
      </c>
      <c r="D4742" s="6" t="s">
        <v>171</v>
      </c>
      <c r="E4742" s="6" t="s">
        <v>171</v>
      </c>
      <c r="F4742" s="6" t="s">
        <v>52</v>
      </c>
      <c r="G4742" s="6" t="s">
        <v>53</v>
      </c>
      <c r="H4742" s="6" t="s">
        <v>54</v>
      </c>
      <c r="I4742">
        <v>-20305.478469999998</v>
      </c>
      <c r="J4742" s="5">
        <v>45054</v>
      </c>
    </row>
    <row r="4743" spans="1:10" x14ac:dyDescent="0.25">
      <c r="A4743" s="5">
        <v>44561</v>
      </c>
      <c r="B4743" s="6" t="s">
        <v>170</v>
      </c>
      <c r="C4743" s="6" t="s">
        <v>171</v>
      </c>
      <c r="D4743" s="6" t="s">
        <v>171</v>
      </c>
      <c r="E4743" s="6" t="s">
        <v>171</v>
      </c>
      <c r="F4743" s="6" t="s">
        <v>55</v>
      </c>
      <c r="G4743" s="6" t="s">
        <v>56</v>
      </c>
      <c r="H4743" s="6" t="s">
        <v>57</v>
      </c>
      <c r="I4743">
        <v>-4599.0468099999998</v>
      </c>
      <c r="J4743" s="5">
        <v>45054</v>
      </c>
    </row>
    <row r="4744" spans="1:10" x14ac:dyDescent="0.25">
      <c r="A4744" s="5">
        <v>44561</v>
      </c>
      <c r="B4744" s="6" t="s">
        <v>170</v>
      </c>
      <c r="C4744" s="6" t="s">
        <v>171</v>
      </c>
      <c r="D4744" s="6" t="s">
        <v>171</v>
      </c>
      <c r="E4744" s="6" t="s">
        <v>171</v>
      </c>
      <c r="F4744" s="6" t="s">
        <v>58</v>
      </c>
      <c r="G4744" s="6" t="s">
        <v>59</v>
      </c>
      <c r="H4744" s="6" t="s">
        <v>60</v>
      </c>
      <c r="I4744">
        <v>-13233.510560000001</v>
      </c>
      <c r="J4744" s="5">
        <v>45054</v>
      </c>
    </row>
    <row r="4745" spans="1:10" x14ac:dyDescent="0.25">
      <c r="A4745" s="5">
        <v>44561</v>
      </c>
      <c r="B4745" s="6" t="s">
        <v>170</v>
      </c>
      <c r="C4745" s="6" t="s">
        <v>171</v>
      </c>
      <c r="D4745" s="6" t="s">
        <v>171</v>
      </c>
      <c r="E4745" s="6" t="s">
        <v>171</v>
      </c>
      <c r="F4745" s="6" t="s">
        <v>61</v>
      </c>
      <c r="G4745" s="6" t="s">
        <v>62</v>
      </c>
      <c r="H4745" s="6" t="s">
        <v>63</v>
      </c>
      <c r="I4745">
        <v>-697.82007999999996</v>
      </c>
      <c r="J4745" s="5">
        <v>45054</v>
      </c>
    </row>
    <row r="4746" spans="1:10" x14ac:dyDescent="0.25">
      <c r="A4746" s="5">
        <v>44561</v>
      </c>
      <c r="B4746" s="6" t="s">
        <v>170</v>
      </c>
      <c r="C4746" s="6" t="s">
        <v>171</v>
      </c>
      <c r="D4746" s="6" t="s">
        <v>171</v>
      </c>
      <c r="E4746" s="6" t="s">
        <v>171</v>
      </c>
      <c r="F4746" s="6" t="s">
        <v>64</v>
      </c>
      <c r="G4746" s="6" t="s">
        <v>65</v>
      </c>
      <c r="H4746" s="6" t="s">
        <v>66</v>
      </c>
      <c r="I4746">
        <v>-1775.1010200000001</v>
      </c>
      <c r="J4746" s="5">
        <v>45054</v>
      </c>
    </row>
    <row r="4747" spans="1:10" x14ac:dyDescent="0.25">
      <c r="A4747" s="5">
        <v>44561</v>
      </c>
      <c r="B4747" s="6" t="s">
        <v>172</v>
      </c>
      <c r="C4747" s="6" t="s">
        <v>173</v>
      </c>
      <c r="D4747" s="6" t="s">
        <v>173</v>
      </c>
      <c r="E4747" s="6" t="s">
        <v>173</v>
      </c>
      <c r="F4747" s="6" t="s">
        <v>28</v>
      </c>
      <c r="G4747" s="6" t="s">
        <v>29</v>
      </c>
      <c r="H4747" s="6" t="s">
        <v>30</v>
      </c>
      <c r="I4747">
        <v>-11636.895640000001</v>
      </c>
      <c r="J4747" s="5">
        <v>45054</v>
      </c>
    </row>
    <row r="4748" spans="1:10" x14ac:dyDescent="0.25">
      <c r="A4748" s="5">
        <v>44561</v>
      </c>
      <c r="B4748" s="6" t="s">
        <v>172</v>
      </c>
      <c r="C4748" s="6" t="s">
        <v>173</v>
      </c>
      <c r="D4748" s="6" t="s">
        <v>173</v>
      </c>
      <c r="E4748" s="6" t="s">
        <v>173</v>
      </c>
      <c r="F4748" s="6" t="s">
        <v>31</v>
      </c>
      <c r="G4748" s="6" t="s">
        <v>32</v>
      </c>
      <c r="H4748" s="6" t="s">
        <v>33</v>
      </c>
      <c r="I4748">
        <v>-813.37662</v>
      </c>
      <c r="J4748" s="5">
        <v>45054</v>
      </c>
    </row>
    <row r="4749" spans="1:10" x14ac:dyDescent="0.25">
      <c r="A4749" s="5">
        <v>44561</v>
      </c>
      <c r="B4749" s="6" t="s">
        <v>172</v>
      </c>
      <c r="C4749" s="6" t="s">
        <v>173</v>
      </c>
      <c r="D4749" s="6" t="s">
        <v>173</v>
      </c>
      <c r="E4749" s="6" t="s">
        <v>173</v>
      </c>
      <c r="F4749" s="6" t="s">
        <v>34</v>
      </c>
      <c r="G4749" s="6" t="s">
        <v>35</v>
      </c>
      <c r="H4749" s="6" t="s">
        <v>36</v>
      </c>
      <c r="I4749">
        <v>0</v>
      </c>
      <c r="J4749" s="5">
        <v>45054</v>
      </c>
    </row>
    <row r="4750" spans="1:10" x14ac:dyDescent="0.25">
      <c r="A4750" s="5">
        <v>44561</v>
      </c>
      <c r="B4750" s="6" t="s">
        <v>172</v>
      </c>
      <c r="C4750" s="6" t="s">
        <v>173</v>
      </c>
      <c r="D4750" s="6" t="s">
        <v>173</v>
      </c>
      <c r="E4750" s="6" t="s">
        <v>173</v>
      </c>
      <c r="F4750" s="6" t="s">
        <v>37</v>
      </c>
      <c r="G4750" s="6" t="s">
        <v>38</v>
      </c>
      <c r="H4750" s="6" t="s">
        <v>39</v>
      </c>
      <c r="I4750">
        <v>-4935.3882199999998</v>
      </c>
      <c r="J4750" s="5">
        <v>45054</v>
      </c>
    </row>
    <row r="4751" spans="1:10" x14ac:dyDescent="0.25">
      <c r="A4751" s="5">
        <v>44561</v>
      </c>
      <c r="B4751" s="6" t="s">
        <v>172</v>
      </c>
      <c r="C4751" s="6" t="s">
        <v>173</v>
      </c>
      <c r="D4751" s="6" t="s">
        <v>173</v>
      </c>
      <c r="E4751" s="6" t="s">
        <v>173</v>
      </c>
      <c r="F4751" s="6" t="s">
        <v>40</v>
      </c>
      <c r="G4751" s="6" t="s">
        <v>41</v>
      </c>
      <c r="H4751" s="6" t="s">
        <v>42</v>
      </c>
      <c r="I4751">
        <v>0</v>
      </c>
      <c r="J4751" s="5">
        <v>45054</v>
      </c>
    </row>
    <row r="4752" spans="1:10" x14ac:dyDescent="0.25">
      <c r="A4752" s="5">
        <v>44561</v>
      </c>
      <c r="B4752" s="6" t="s">
        <v>172</v>
      </c>
      <c r="C4752" s="6" t="s">
        <v>173</v>
      </c>
      <c r="D4752" s="6" t="s">
        <v>173</v>
      </c>
      <c r="E4752" s="6" t="s">
        <v>173</v>
      </c>
      <c r="F4752" s="6" t="s">
        <v>43</v>
      </c>
      <c r="G4752" s="6" t="s">
        <v>44</v>
      </c>
      <c r="H4752" s="6" t="s">
        <v>45</v>
      </c>
      <c r="I4752">
        <v>-3958.4210699999999</v>
      </c>
      <c r="J4752" s="5">
        <v>45054</v>
      </c>
    </row>
    <row r="4753" spans="1:10" x14ac:dyDescent="0.25">
      <c r="A4753" s="5">
        <v>44561</v>
      </c>
      <c r="B4753" s="6" t="s">
        <v>172</v>
      </c>
      <c r="C4753" s="6" t="s">
        <v>173</v>
      </c>
      <c r="D4753" s="6" t="s">
        <v>173</v>
      </c>
      <c r="E4753" s="6" t="s">
        <v>173</v>
      </c>
      <c r="F4753" s="6" t="s">
        <v>46</v>
      </c>
      <c r="G4753" s="6" t="s">
        <v>47</v>
      </c>
      <c r="H4753" s="6" t="s">
        <v>48</v>
      </c>
      <c r="I4753">
        <v>-2311.68183</v>
      </c>
      <c r="J4753" s="5">
        <v>45054</v>
      </c>
    </row>
    <row r="4754" spans="1:10" x14ac:dyDescent="0.25">
      <c r="A4754" s="5">
        <v>44561</v>
      </c>
      <c r="B4754" s="6" t="s">
        <v>172</v>
      </c>
      <c r="C4754" s="6" t="s">
        <v>173</v>
      </c>
      <c r="D4754" s="6" t="s">
        <v>173</v>
      </c>
      <c r="E4754" s="6" t="s">
        <v>173</v>
      </c>
      <c r="F4754" s="6" t="s">
        <v>49</v>
      </c>
      <c r="G4754" s="6" t="s">
        <v>50</v>
      </c>
      <c r="H4754" s="6" t="s">
        <v>51</v>
      </c>
      <c r="I4754">
        <v>381.97210000000001</v>
      </c>
      <c r="J4754" s="5">
        <v>45054</v>
      </c>
    </row>
    <row r="4755" spans="1:10" x14ac:dyDescent="0.25">
      <c r="A4755" s="5">
        <v>44561</v>
      </c>
      <c r="B4755" s="6" t="s">
        <v>172</v>
      </c>
      <c r="C4755" s="6" t="s">
        <v>173</v>
      </c>
      <c r="D4755" s="6" t="s">
        <v>173</v>
      </c>
      <c r="E4755" s="6" t="s">
        <v>173</v>
      </c>
      <c r="F4755" s="6" t="s">
        <v>52</v>
      </c>
      <c r="G4755" s="6" t="s">
        <v>53</v>
      </c>
      <c r="H4755" s="6" t="s">
        <v>54</v>
      </c>
      <c r="I4755">
        <v>-16519.282090000001</v>
      </c>
      <c r="J4755" s="5">
        <v>45054</v>
      </c>
    </row>
    <row r="4756" spans="1:10" x14ac:dyDescent="0.25">
      <c r="A4756" s="5">
        <v>44561</v>
      </c>
      <c r="B4756" s="6" t="s">
        <v>172</v>
      </c>
      <c r="C4756" s="6" t="s">
        <v>173</v>
      </c>
      <c r="D4756" s="6" t="s">
        <v>173</v>
      </c>
      <c r="E4756" s="6" t="s">
        <v>173</v>
      </c>
      <c r="F4756" s="6" t="s">
        <v>55</v>
      </c>
      <c r="G4756" s="6" t="s">
        <v>56</v>
      </c>
      <c r="H4756" s="6" t="s">
        <v>57</v>
      </c>
      <c r="I4756">
        <v>-3704.39617</v>
      </c>
      <c r="J4756" s="5">
        <v>45054</v>
      </c>
    </row>
    <row r="4757" spans="1:10" x14ac:dyDescent="0.25">
      <c r="A4757" s="5">
        <v>44561</v>
      </c>
      <c r="B4757" s="6" t="s">
        <v>172</v>
      </c>
      <c r="C4757" s="6" t="s">
        <v>173</v>
      </c>
      <c r="D4757" s="6" t="s">
        <v>173</v>
      </c>
      <c r="E4757" s="6" t="s">
        <v>173</v>
      </c>
      <c r="F4757" s="6" t="s">
        <v>58</v>
      </c>
      <c r="G4757" s="6" t="s">
        <v>59</v>
      </c>
      <c r="H4757" s="6" t="s">
        <v>60</v>
      </c>
      <c r="I4757">
        <v>-11636.895640000001</v>
      </c>
      <c r="J4757" s="5">
        <v>45054</v>
      </c>
    </row>
    <row r="4758" spans="1:10" x14ac:dyDescent="0.25">
      <c r="A4758" s="5">
        <v>44561</v>
      </c>
      <c r="B4758" s="6" t="s">
        <v>172</v>
      </c>
      <c r="C4758" s="6" t="s">
        <v>173</v>
      </c>
      <c r="D4758" s="6" t="s">
        <v>173</v>
      </c>
      <c r="E4758" s="6" t="s">
        <v>173</v>
      </c>
      <c r="F4758" s="6" t="s">
        <v>61</v>
      </c>
      <c r="G4758" s="6" t="s">
        <v>62</v>
      </c>
      <c r="H4758" s="6" t="s">
        <v>63</v>
      </c>
      <c r="I4758">
        <v>-306.40904999999998</v>
      </c>
      <c r="J4758" s="5">
        <v>45054</v>
      </c>
    </row>
    <row r="4759" spans="1:10" x14ac:dyDescent="0.25">
      <c r="A4759" s="5">
        <v>44561</v>
      </c>
      <c r="B4759" s="6" t="s">
        <v>172</v>
      </c>
      <c r="C4759" s="6" t="s">
        <v>173</v>
      </c>
      <c r="D4759" s="6" t="s">
        <v>173</v>
      </c>
      <c r="E4759" s="6" t="s">
        <v>173</v>
      </c>
      <c r="F4759" s="6" t="s">
        <v>64</v>
      </c>
      <c r="G4759" s="6" t="s">
        <v>65</v>
      </c>
      <c r="H4759" s="6" t="s">
        <v>66</v>
      </c>
      <c r="I4759">
        <v>-871.58123000000001</v>
      </c>
      <c r="J4759" s="5">
        <v>45054</v>
      </c>
    </row>
    <row r="4760" spans="1:10" x14ac:dyDescent="0.25">
      <c r="A4760" s="5">
        <v>44561</v>
      </c>
      <c r="B4760" s="6" t="s">
        <v>174</v>
      </c>
      <c r="C4760" s="6" t="s">
        <v>175</v>
      </c>
      <c r="D4760" s="6" t="s">
        <v>175</v>
      </c>
      <c r="E4760" s="6" t="s">
        <v>175</v>
      </c>
      <c r="F4760" s="6" t="s">
        <v>28</v>
      </c>
      <c r="G4760" s="6" t="s">
        <v>29</v>
      </c>
      <c r="H4760" s="6" t="s">
        <v>30</v>
      </c>
      <c r="I4760">
        <v>-17429.273740000001</v>
      </c>
      <c r="J4760" s="5">
        <v>45054</v>
      </c>
    </row>
    <row r="4761" spans="1:10" x14ac:dyDescent="0.25">
      <c r="A4761" s="5">
        <v>44561</v>
      </c>
      <c r="B4761" s="6" t="s">
        <v>174</v>
      </c>
      <c r="C4761" s="6" t="s">
        <v>175</v>
      </c>
      <c r="D4761" s="6" t="s">
        <v>175</v>
      </c>
      <c r="E4761" s="6" t="s">
        <v>175</v>
      </c>
      <c r="F4761" s="6" t="s">
        <v>31</v>
      </c>
      <c r="G4761" s="6" t="s">
        <v>32</v>
      </c>
      <c r="H4761" s="6" t="s">
        <v>33</v>
      </c>
      <c r="I4761">
        <v>-2715.5621500000002</v>
      </c>
      <c r="J4761" s="5">
        <v>45054</v>
      </c>
    </row>
    <row r="4762" spans="1:10" x14ac:dyDescent="0.25">
      <c r="A4762" s="5">
        <v>44561</v>
      </c>
      <c r="B4762" s="6" t="s">
        <v>174</v>
      </c>
      <c r="C4762" s="6" t="s">
        <v>175</v>
      </c>
      <c r="D4762" s="6" t="s">
        <v>175</v>
      </c>
      <c r="E4762" s="6" t="s">
        <v>175</v>
      </c>
      <c r="F4762" s="6" t="s">
        <v>34</v>
      </c>
      <c r="G4762" s="6" t="s">
        <v>35</v>
      </c>
      <c r="H4762" s="6" t="s">
        <v>36</v>
      </c>
      <c r="I4762">
        <v>0</v>
      </c>
      <c r="J4762" s="5">
        <v>45054</v>
      </c>
    </row>
    <row r="4763" spans="1:10" x14ac:dyDescent="0.25">
      <c r="A4763" s="5">
        <v>44561</v>
      </c>
      <c r="B4763" s="6" t="s">
        <v>174</v>
      </c>
      <c r="C4763" s="6" t="s">
        <v>175</v>
      </c>
      <c r="D4763" s="6" t="s">
        <v>175</v>
      </c>
      <c r="E4763" s="6" t="s">
        <v>175</v>
      </c>
      <c r="F4763" s="6" t="s">
        <v>37</v>
      </c>
      <c r="G4763" s="6" t="s">
        <v>38</v>
      </c>
      <c r="H4763" s="6" t="s">
        <v>39</v>
      </c>
      <c r="I4763">
        <v>-6368.2238299999999</v>
      </c>
      <c r="J4763" s="5">
        <v>45054</v>
      </c>
    </row>
    <row r="4764" spans="1:10" x14ac:dyDescent="0.25">
      <c r="A4764" s="5">
        <v>44561</v>
      </c>
      <c r="B4764" s="6" t="s">
        <v>174</v>
      </c>
      <c r="C4764" s="6" t="s">
        <v>175</v>
      </c>
      <c r="D4764" s="6" t="s">
        <v>175</v>
      </c>
      <c r="E4764" s="6" t="s">
        <v>175</v>
      </c>
      <c r="F4764" s="6" t="s">
        <v>40</v>
      </c>
      <c r="G4764" s="6" t="s">
        <v>41</v>
      </c>
      <c r="H4764" s="6" t="s">
        <v>42</v>
      </c>
      <c r="I4764">
        <v>0</v>
      </c>
      <c r="J4764" s="5">
        <v>45054</v>
      </c>
    </row>
    <row r="4765" spans="1:10" x14ac:dyDescent="0.25">
      <c r="A4765" s="5">
        <v>44561</v>
      </c>
      <c r="B4765" s="6" t="s">
        <v>174</v>
      </c>
      <c r="C4765" s="6" t="s">
        <v>175</v>
      </c>
      <c r="D4765" s="6" t="s">
        <v>175</v>
      </c>
      <c r="E4765" s="6" t="s">
        <v>175</v>
      </c>
      <c r="F4765" s="6" t="s">
        <v>43</v>
      </c>
      <c r="G4765" s="6" t="s">
        <v>44</v>
      </c>
      <c r="H4765" s="6" t="s">
        <v>45</v>
      </c>
      <c r="I4765">
        <v>-5592.7295199999999</v>
      </c>
      <c r="J4765" s="5">
        <v>45054</v>
      </c>
    </row>
    <row r="4766" spans="1:10" x14ac:dyDescent="0.25">
      <c r="A4766" s="5">
        <v>44561</v>
      </c>
      <c r="B4766" s="6" t="s">
        <v>174</v>
      </c>
      <c r="C4766" s="6" t="s">
        <v>175</v>
      </c>
      <c r="D4766" s="6" t="s">
        <v>175</v>
      </c>
      <c r="E4766" s="6" t="s">
        <v>175</v>
      </c>
      <c r="F4766" s="6" t="s">
        <v>46</v>
      </c>
      <c r="G4766" s="6" t="s">
        <v>47</v>
      </c>
      <c r="H4766" s="6" t="s">
        <v>48</v>
      </c>
      <c r="I4766">
        <v>-3197.3517999999999</v>
      </c>
      <c r="J4766" s="5">
        <v>45054</v>
      </c>
    </row>
    <row r="4767" spans="1:10" x14ac:dyDescent="0.25">
      <c r="A4767" s="5">
        <v>44561</v>
      </c>
      <c r="B4767" s="6" t="s">
        <v>174</v>
      </c>
      <c r="C4767" s="6" t="s">
        <v>175</v>
      </c>
      <c r="D4767" s="6" t="s">
        <v>175</v>
      </c>
      <c r="E4767" s="6" t="s">
        <v>175</v>
      </c>
      <c r="F4767" s="6" t="s">
        <v>49</v>
      </c>
      <c r="G4767" s="6" t="s">
        <v>50</v>
      </c>
      <c r="H4767" s="6" t="s">
        <v>51</v>
      </c>
      <c r="I4767">
        <v>444.59356000000002</v>
      </c>
      <c r="J4767" s="5">
        <v>45054</v>
      </c>
    </row>
    <row r="4768" spans="1:10" x14ac:dyDescent="0.25">
      <c r="A4768" s="5">
        <v>44561</v>
      </c>
      <c r="B4768" s="6" t="s">
        <v>174</v>
      </c>
      <c r="C4768" s="6" t="s">
        <v>175</v>
      </c>
      <c r="D4768" s="6" t="s">
        <v>175</v>
      </c>
      <c r="E4768" s="6" t="s">
        <v>175</v>
      </c>
      <c r="F4768" s="6" t="s">
        <v>52</v>
      </c>
      <c r="G4768" s="6" t="s">
        <v>53</v>
      </c>
      <c r="H4768" s="6" t="s">
        <v>54</v>
      </c>
      <c r="I4768">
        <v>-26176.788229999998</v>
      </c>
      <c r="J4768" s="5">
        <v>45054</v>
      </c>
    </row>
    <row r="4769" spans="1:10" x14ac:dyDescent="0.25">
      <c r="A4769" s="5">
        <v>44561</v>
      </c>
      <c r="B4769" s="6" t="s">
        <v>174</v>
      </c>
      <c r="C4769" s="6" t="s">
        <v>175</v>
      </c>
      <c r="D4769" s="6" t="s">
        <v>175</v>
      </c>
      <c r="E4769" s="6" t="s">
        <v>175</v>
      </c>
      <c r="F4769" s="6" t="s">
        <v>55</v>
      </c>
      <c r="G4769" s="6" t="s">
        <v>56</v>
      </c>
      <c r="H4769" s="6" t="s">
        <v>57</v>
      </c>
      <c r="I4769">
        <v>-5742.52466</v>
      </c>
      <c r="J4769" s="5">
        <v>45054</v>
      </c>
    </row>
    <row r="4770" spans="1:10" x14ac:dyDescent="0.25">
      <c r="A4770" s="5">
        <v>44561</v>
      </c>
      <c r="B4770" s="6" t="s">
        <v>174</v>
      </c>
      <c r="C4770" s="6" t="s">
        <v>175</v>
      </c>
      <c r="D4770" s="6" t="s">
        <v>175</v>
      </c>
      <c r="E4770" s="6" t="s">
        <v>175</v>
      </c>
      <c r="F4770" s="6" t="s">
        <v>58</v>
      </c>
      <c r="G4770" s="6" t="s">
        <v>59</v>
      </c>
      <c r="H4770" s="6" t="s">
        <v>60</v>
      </c>
      <c r="I4770">
        <v>-17429.273740000001</v>
      </c>
      <c r="J4770" s="5">
        <v>45054</v>
      </c>
    </row>
    <row r="4771" spans="1:10" x14ac:dyDescent="0.25">
      <c r="A4771" s="5">
        <v>44561</v>
      </c>
      <c r="B4771" s="6" t="s">
        <v>174</v>
      </c>
      <c r="C4771" s="6" t="s">
        <v>175</v>
      </c>
      <c r="D4771" s="6" t="s">
        <v>175</v>
      </c>
      <c r="E4771" s="6" t="s">
        <v>175</v>
      </c>
      <c r="F4771" s="6" t="s">
        <v>61</v>
      </c>
      <c r="G4771" s="6" t="s">
        <v>62</v>
      </c>
      <c r="H4771" s="6" t="s">
        <v>63</v>
      </c>
      <c r="I4771">
        <v>-525.06375000000003</v>
      </c>
      <c r="J4771" s="5">
        <v>45054</v>
      </c>
    </row>
    <row r="4772" spans="1:10" x14ac:dyDescent="0.25">
      <c r="A4772" s="5">
        <v>44561</v>
      </c>
      <c r="B4772" s="6" t="s">
        <v>174</v>
      </c>
      <c r="C4772" s="6" t="s">
        <v>175</v>
      </c>
      <c r="D4772" s="6" t="s">
        <v>175</v>
      </c>
      <c r="E4772" s="6" t="s">
        <v>175</v>
      </c>
      <c r="F4772" s="6" t="s">
        <v>64</v>
      </c>
      <c r="G4772" s="6" t="s">
        <v>65</v>
      </c>
      <c r="H4772" s="6" t="s">
        <v>66</v>
      </c>
      <c r="I4772">
        <v>-2479.9260800000002</v>
      </c>
      <c r="J4772" s="5">
        <v>45054</v>
      </c>
    </row>
    <row r="4773" spans="1:10" x14ac:dyDescent="0.25">
      <c r="A4773" s="5">
        <v>44561</v>
      </c>
      <c r="B4773" s="6" t="s">
        <v>188</v>
      </c>
      <c r="C4773" s="6" t="s">
        <v>189</v>
      </c>
      <c r="D4773" s="6" t="s">
        <v>189</v>
      </c>
      <c r="E4773" s="6" t="s">
        <v>189</v>
      </c>
      <c r="F4773" s="6" t="s">
        <v>28</v>
      </c>
      <c r="G4773" s="6" t="s">
        <v>29</v>
      </c>
      <c r="H4773" s="6" t="s">
        <v>30</v>
      </c>
      <c r="I4773">
        <v>-25865.86765</v>
      </c>
      <c r="J4773" s="5">
        <v>45054</v>
      </c>
    </row>
    <row r="4774" spans="1:10" x14ac:dyDescent="0.25">
      <c r="A4774" s="5">
        <v>44561</v>
      </c>
      <c r="B4774" s="6" t="s">
        <v>188</v>
      </c>
      <c r="C4774" s="6" t="s">
        <v>189</v>
      </c>
      <c r="D4774" s="6" t="s">
        <v>189</v>
      </c>
      <c r="E4774" s="6" t="s">
        <v>189</v>
      </c>
      <c r="F4774" s="6" t="s">
        <v>31</v>
      </c>
      <c r="G4774" s="6" t="s">
        <v>32</v>
      </c>
      <c r="H4774" s="6" t="s">
        <v>33</v>
      </c>
      <c r="I4774">
        <v>-5726.8921600000003</v>
      </c>
      <c r="J4774" s="5">
        <v>45054</v>
      </c>
    </row>
    <row r="4775" spans="1:10" x14ac:dyDescent="0.25">
      <c r="A4775" s="5">
        <v>44561</v>
      </c>
      <c r="B4775" s="6" t="s">
        <v>188</v>
      </c>
      <c r="C4775" s="6" t="s">
        <v>189</v>
      </c>
      <c r="D4775" s="6" t="s">
        <v>189</v>
      </c>
      <c r="E4775" s="6" t="s">
        <v>189</v>
      </c>
      <c r="F4775" s="6" t="s">
        <v>34</v>
      </c>
      <c r="G4775" s="6" t="s">
        <v>35</v>
      </c>
      <c r="H4775" s="6" t="s">
        <v>36</v>
      </c>
      <c r="I4775">
        <v>0</v>
      </c>
      <c r="J4775" s="5">
        <v>45054</v>
      </c>
    </row>
    <row r="4776" spans="1:10" x14ac:dyDescent="0.25">
      <c r="A4776" s="5">
        <v>44561</v>
      </c>
      <c r="B4776" s="6" t="s">
        <v>188</v>
      </c>
      <c r="C4776" s="6" t="s">
        <v>189</v>
      </c>
      <c r="D4776" s="6" t="s">
        <v>189</v>
      </c>
      <c r="E4776" s="6" t="s">
        <v>189</v>
      </c>
      <c r="F4776" s="6" t="s">
        <v>37</v>
      </c>
      <c r="G4776" s="6" t="s">
        <v>38</v>
      </c>
      <c r="H4776" s="6" t="s">
        <v>39</v>
      </c>
      <c r="I4776">
        <v>-6284.4772999999996</v>
      </c>
      <c r="J4776" s="5">
        <v>45054</v>
      </c>
    </row>
    <row r="4777" spans="1:10" x14ac:dyDescent="0.25">
      <c r="A4777" s="5">
        <v>44561</v>
      </c>
      <c r="B4777" s="6" t="s">
        <v>188</v>
      </c>
      <c r="C4777" s="6" t="s">
        <v>189</v>
      </c>
      <c r="D4777" s="6" t="s">
        <v>189</v>
      </c>
      <c r="E4777" s="6" t="s">
        <v>189</v>
      </c>
      <c r="F4777" s="6" t="s">
        <v>40</v>
      </c>
      <c r="G4777" s="6" t="s">
        <v>41</v>
      </c>
      <c r="H4777" s="6" t="s">
        <v>42</v>
      </c>
      <c r="I4777">
        <v>0</v>
      </c>
      <c r="J4777" s="5">
        <v>45054</v>
      </c>
    </row>
    <row r="4778" spans="1:10" x14ac:dyDescent="0.25">
      <c r="A4778" s="5">
        <v>44561</v>
      </c>
      <c r="B4778" s="6" t="s">
        <v>188</v>
      </c>
      <c r="C4778" s="6" t="s">
        <v>189</v>
      </c>
      <c r="D4778" s="6" t="s">
        <v>189</v>
      </c>
      <c r="E4778" s="6" t="s">
        <v>189</v>
      </c>
      <c r="F4778" s="6" t="s">
        <v>43</v>
      </c>
      <c r="G4778" s="6" t="s">
        <v>44</v>
      </c>
      <c r="H4778" s="6" t="s">
        <v>45</v>
      </c>
      <c r="I4778">
        <v>-8730.3671099999992</v>
      </c>
      <c r="J4778" s="5">
        <v>45054</v>
      </c>
    </row>
    <row r="4779" spans="1:10" x14ac:dyDescent="0.25">
      <c r="A4779" s="5">
        <v>44561</v>
      </c>
      <c r="B4779" s="6" t="s">
        <v>188</v>
      </c>
      <c r="C4779" s="6" t="s">
        <v>189</v>
      </c>
      <c r="D4779" s="6" t="s">
        <v>189</v>
      </c>
      <c r="E4779" s="6" t="s">
        <v>189</v>
      </c>
      <c r="F4779" s="6" t="s">
        <v>46</v>
      </c>
      <c r="G4779" s="6" t="s">
        <v>47</v>
      </c>
      <c r="H4779" s="6" t="s">
        <v>48</v>
      </c>
      <c r="I4779">
        <v>-5962.6863300000005</v>
      </c>
      <c r="J4779" s="5">
        <v>45054</v>
      </c>
    </row>
    <row r="4780" spans="1:10" x14ac:dyDescent="0.25">
      <c r="A4780" s="5">
        <v>44561</v>
      </c>
      <c r="B4780" s="6" t="s">
        <v>188</v>
      </c>
      <c r="C4780" s="6" t="s">
        <v>189</v>
      </c>
      <c r="D4780" s="6" t="s">
        <v>189</v>
      </c>
      <c r="E4780" s="6" t="s">
        <v>189</v>
      </c>
      <c r="F4780" s="6" t="s">
        <v>49</v>
      </c>
      <c r="G4780" s="6" t="s">
        <v>50</v>
      </c>
      <c r="H4780" s="6" t="s">
        <v>51</v>
      </c>
      <c r="I4780">
        <v>838.55525</v>
      </c>
      <c r="J4780" s="5">
        <v>45054</v>
      </c>
    </row>
    <row r="4781" spans="1:10" x14ac:dyDescent="0.25">
      <c r="A4781" s="5">
        <v>44561</v>
      </c>
      <c r="B4781" s="6" t="s">
        <v>188</v>
      </c>
      <c r="C4781" s="6" t="s">
        <v>189</v>
      </c>
      <c r="D4781" s="6" t="s">
        <v>189</v>
      </c>
      <c r="E4781" s="6" t="s">
        <v>189</v>
      </c>
      <c r="F4781" s="6" t="s">
        <v>52</v>
      </c>
      <c r="G4781" s="6" t="s">
        <v>53</v>
      </c>
      <c r="H4781" s="6" t="s">
        <v>54</v>
      </c>
      <c r="I4781">
        <v>-40783.039400000001</v>
      </c>
      <c r="J4781" s="5">
        <v>45054</v>
      </c>
    </row>
    <row r="4782" spans="1:10" x14ac:dyDescent="0.25">
      <c r="A4782" s="5">
        <v>44561</v>
      </c>
      <c r="B4782" s="6" t="s">
        <v>188</v>
      </c>
      <c r="C4782" s="6" t="s">
        <v>189</v>
      </c>
      <c r="D4782" s="6" t="s">
        <v>189</v>
      </c>
      <c r="E4782" s="6" t="s">
        <v>189</v>
      </c>
      <c r="F4782" s="6" t="s">
        <v>55</v>
      </c>
      <c r="G4782" s="6" t="s">
        <v>56</v>
      </c>
      <c r="H4782" s="6" t="s">
        <v>57</v>
      </c>
      <c r="I4782">
        <v>-9351.3583999999992</v>
      </c>
      <c r="J4782" s="5">
        <v>45054</v>
      </c>
    </row>
    <row r="4783" spans="1:10" x14ac:dyDescent="0.25">
      <c r="A4783" s="5">
        <v>44561</v>
      </c>
      <c r="B4783" s="6" t="s">
        <v>188</v>
      </c>
      <c r="C4783" s="6" t="s">
        <v>189</v>
      </c>
      <c r="D4783" s="6" t="s">
        <v>189</v>
      </c>
      <c r="E4783" s="6" t="s">
        <v>189</v>
      </c>
      <c r="F4783" s="6" t="s">
        <v>58</v>
      </c>
      <c r="G4783" s="6" t="s">
        <v>59</v>
      </c>
      <c r="H4783" s="6" t="s">
        <v>60</v>
      </c>
      <c r="I4783">
        <v>-25865.86765</v>
      </c>
      <c r="J4783" s="5">
        <v>45054</v>
      </c>
    </row>
    <row r="4784" spans="1:10" x14ac:dyDescent="0.25">
      <c r="A4784" s="5">
        <v>44561</v>
      </c>
      <c r="B4784" s="6" t="s">
        <v>188</v>
      </c>
      <c r="C4784" s="6" t="s">
        <v>189</v>
      </c>
      <c r="D4784" s="6" t="s">
        <v>189</v>
      </c>
      <c r="E4784" s="6" t="s">
        <v>189</v>
      </c>
      <c r="F4784" s="6" t="s">
        <v>61</v>
      </c>
      <c r="G4784" s="6" t="s">
        <v>62</v>
      </c>
      <c r="H4784" s="6" t="s">
        <v>63</v>
      </c>
      <c r="I4784">
        <v>-480.01035000000002</v>
      </c>
      <c r="J4784" s="5">
        <v>45054</v>
      </c>
    </row>
    <row r="4785" spans="1:10" x14ac:dyDescent="0.25">
      <c r="A4785" s="5">
        <v>44561</v>
      </c>
      <c r="B4785" s="6" t="s">
        <v>188</v>
      </c>
      <c r="C4785" s="6" t="s">
        <v>189</v>
      </c>
      <c r="D4785" s="6" t="s">
        <v>189</v>
      </c>
      <c r="E4785" s="6" t="s">
        <v>189</v>
      </c>
      <c r="F4785" s="6" t="s">
        <v>64</v>
      </c>
      <c r="G4785" s="6" t="s">
        <v>65</v>
      </c>
      <c r="H4785" s="6" t="s">
        <v>66</v>
      </c>
      <c r="I4785">
        <v>-5085.8029999999999</v>
      </c>
      <c r="J4785" s="5">
        <v>45054</v>
      </c>
    </row>
    <row r="4786" spans="1:10" x14ac:dyDescent="0.25">
      <c r="A4786" s="5">
        <v>44561</v>
      </c>
      <c r="B4786" s="6" t="s">
        <v>178</v>
      </c>
      <c r="C4786" s="6" t="s">
        <v>179</v>
      </c>
      <c r="D4786" s="6" t="s">
        <v>179</v>
      </c>
      <c r="E4786" s="6" t="s">
        <v>179</v>
      </c>
      <c r="F4786" s="6" t="s">
        <v>28</v>
      </c>
      <c r="G4786" s="6" t="s">
        <v>29</v>
      </c>
      <c r="H4786" s="6" t="s">
        <v>30</v>
      </c>
      <c r="I4786">
        <v>-9029.9043500000007</v>
      </c>
      <c r="J4786" s="5">
        <v>45054</v>
      </c>
    </row>
    <row r="4787" spans="1:10" x14ac:dyDescent="0.25">
      <c r="A4787" s="5">
        <v>44561</v>
      </c>
      <c r="B4787" s="6" t="s">
        <v>178</v>
      </c>
      <c r="C4787" s="6" t="s">
        <v>179</v>
      </c>
      <c r="D4787" s="6" t="s">
        <v>179</v>
      </c>
      <c r="E4787" s="6" t="s">
        <v>179</v>
      </c>
      <c r="F4787" s="6" t="s">
        <v>31</v>
      </c>
      <c r="G4787" s="6" t="s">
        <v>32</v>
      </c>
      <c r="H4787" s="6" t="s">
        <v>33</v>
      </c>
      <c r="I4787">
        <v>-1185.2206200000001</v>
      </c>
      <c r="J4787" s="5">
        <v>45054</v>
      </c>
    </row>
    <row r="4788" spans="1:10" x14ac:dyDescent="0.25">
      <c r="A4788" s="5">
        <v>44561</v>
      </c>
      <c r="B4788" s="6" t="s">
        <v>178</v>
      </c>
      <c r="C4788" s="6" t="s">
        <v>179</v>
      </c>
      <c r="D4788" s="6" t="s">
        <v>179</v>
      </c>
      <c r="E4788" s="6" t="s">
        <v>179</v>
      </c>
      <c r="F4788" s="6" t="s">
        <v>34</v>
      </c>
      <c r="G4788" s="6" t="s">
        <v>35</v>
      </c>
      <c r="H4788" s="6" t="s">
        <v>36</v>
      </c>
      <c r="I4788">
        <v>0</v>
      </c>
      <c r="J4788" s="5">
        <v>45054</v>
      </c>
    </row>
    <row r="4789" spans="1:10" x14ac:dyDescent="0.25">
      <c r="A4789" s="5">
        <v>44561</v>
      </c>
      <c r="B4789" s="6" t="s">
        <v>178</v>
      </c>
      <c r="C4789" s="6" t="s">
        <v>179</v>
      </c>
      <c r="D4789" s="6" t="s">
        <v>179</v>
      </c>
      <c r="E4789" s="6" t="s">
        <v>179</v>
      </c>
      <c r="F4789" s="6" t="s">
        <v>37</v>
      </c>
      <c r="G4789" s="6" t="s">
        <v>38</v>
      </c>
      <c r="H4789" s="6" t="s">
        <v>39</v>
      </c>
      <c r="I4789">
        <v>-3131.48164</v>
      </c>
      <c r="J4789" s="5">
        <v>45054</v>
      </c>
    </row>
    <row r="4790" spans="1:10" x14ac:dyDescent="0.25">
      <c r="A4790" s="5">
        <v>44561</v>
      </c>
      <c r="B4790" s="6" t="s">
        <v>178</v>
      </c>
      <c r="C4790" s="6" t="s">
        <v>179</v>
      </c>
      <c r="D4790" s="6" t="s">
        <v>179</v>
      </c>
      <c r="E4790" s="6" t="s">
        <v>179</v>
      </c>
      <c r="F4790" s="6" t="s">
        <v>40</v>
      </c>
      <c r="G4790" s="6" t="s">
        <v>41</v>
      </c>
      <c r="H4790" s="6" t="s">
        <v>42</v>
      </c>
      <c r="I4790">
        <v>0</v>
      </c>
      <c r="J4790" s="5">
        <v>45054</v>
      </c>
    </row>
    <row r="4791" spans="1:10" x14ac:dyDescent="0.25">
      <c r="A4791" s="5">
        <v>44561</v>
      </c>
      <c r="B4791" s="6" t="s">
        <v>178</v>
      </c>
      <c r="C4791" s="6" t="s">
        <v>179</v>
      </c>
      <c r="D4791" s="6" t="s">
        <v>179</v>
      </c>
      <c r="E4791" s="6" t="s">
        <v>179</v>
      </c>
      <c r="F4791" s="6" t="s">
        <v>43</v>
      </c>
      <c r="G4791" s="6" t="s">
        <v>44</v>
      </c>
      <c r="H4791" s="6" t="s">
        <v>45</v>
      </c>
      <c r="I4791">
        <v>-2502.2461600000001</v>
      </c>
      <c r="J4791" s="5">
        <v>45054</v>
      </c>
    </row>
    <row r="4792" spans="1:10" x14ac:dyDescent="0.25">
      <c r="A4792" s="5">
        <v>44561</v>
      </c>
      <c r="B4792" s="6" t="s">
        <v>178</v>
      </c>
      <c r="C4792" s="6" t="s">
        <v>179</v>
      </c>
      <c r="D4792" s="6" t="s">
        <v>179</v>
      </c>
      <c r="E4792" s="6" t="s">
        <v>179</v>
      </c>
      <c r="F4792" s="6" t="s">
        <v>46</v>
      </c>
      <c r="G4792" s="6" t="s">
        <v>47</v>
      </c>
      <c r="H4792" s="6" t="s">
        <v>48</v>
      </c>
      <c r="I4792">
        <v>-2466.8978499999998</v>
      </c>
      <c r="J4792" s="5">
        <v>45054</v>
      </c>
    </row>
    <row r="4793" spans="1:10" x14ac:dyDescent="0.25">
      <c r="A4793" s="5">
        <v>44561</v>
      </c>
      <c r="B4793" s="6" t="s">
        <v>178</v>
      </c>
      <c r="C4793" s="6" t="s">
        <v>179</v>
      </c>
      <c r="D4793" s="6" t="s">
        <v>179</v>
      </c>
      <c r="E4793" s="6" t="s">
        <v>179</v>
      </c>
      <c r="F4793" s="6" t="s">
        <v>49</v>
      </c>
      <c r="G4793" s="6" t="s">
        <v>50</v>
      </c>
      <c r="H4793" s="6" t="s">
        <v>51</v>
      </c>
      <c r="I4793">
        <v>255.94192000000001</v>
      </c>
      <c r="J4793" s="5">
        <v>45054</v>
      </c>
    </row>
    <row r="4794" spans="1:10" x14ac:dyDescent="0.25">
      <c r="A4794" s="5">
        <v>44561</v>
      </c>
      <c r="B4794" s="6" t="s">
        <v>178</v>
      </c>
      <c r="C4794" s="6" t="s">
        <v>179</v>
      </c>
      <c r="D4794" s="6" t="s">
        <v>179</v>
      </c>
      <c r="E4794" s="6" t="s">
        <v>179</v>
      </c>
      <c r="F4794" s="6" t="s">
        <v>52</v>
      </c>
      <c r="G4794" s="6" t="s">
        <v>53</v>
      </c>
      <c r="H4794" s="6" t="s">
        <v>54</v>
      </c>
      <c r="I4794">
        <v>-14374.725689999999</v>
      </c>
      <c r="J4794" s="5">
        <v>45054</v>
      </c>
    </row>
    <row r="4795" spans="1:10" x14ac:dyDescent="0.25">
      <c r="A4795" s="5">
        <v>44561</v>
      </c>
      <c r="B4795" s="6" t="s">
        <v>178</v>
      </c>
      <c r="C4795" s="6" t="s">
        <v>179</v>
      </c>
      <c r="D4795" s="6" t="s">
        <v>179</v>
      </c>
      <c r="E4795" s="6" t="s">
        <v>179</v>
      </c>
      <c r="F4795" s="6" t="s">
        <v>55</v>
      </c>
      <c r="G4795" s="6" t="s">
        <v>56</v>
      </c>
      <c r="H4795" s="6" t="s">
        <v>57</v>
      </c>
      <c r="I4795">
        <v>-3553.0868</v>
      </c>
      <c r="J4795" s="5">
        <v>45054</v>
      </c>
    </row>
    <row r="4796" spans="1:10" x14ac:dyDescent="0.25">
      <c r="A4796" s="5">
        <v>44561</v>
      </c>
      <c r="B4796" s="6" t="s">
        <v>178</v>
      </c>
      <c r="C4796" s="6" t="s">
        <v>179</v>
      </c>
      <c r="D4796" s="6" t="s">
        <v>179</v>
      </c>
      <c r="E4796" s="6" t="s">
        <v>179</v>
      </c>
      <c r="F4796" s="6" t="s">
        <v>58</v>
      </c>
      <c r="G4796" s="6" t="s">
        <v>59</v>
      </c>
      <c r="H4796" s="6" t="s">
        <v>60</v>
      </c>
      <c r="I4796">
        <v>-9029.9043500000007</v>
      </c>
      <c r="J4796" s="5">
        <v>45054</v>
      </c>
    </row>
    <row r="4797" spans="1:10" x14ac:dyDescent="0.25">
      <c r="A4797" s="5">
        <v>44561</v>
      </c>
      <c r="B4797" s="6" t="s">
        <v>178</v>
      </c>
      <c r="C4797" s="6" t="s">
        <v>179</v>
      </c>
      <c r="D4797" s="6" t="s">
        <v>179</v>
      </c>
      <c r="E4797" s="6" t="s">
        <v>179</v>
      </c>
      <c r="F4797" s="6" t="s">
        <v>61</v>
      </c>
      <c r="G4797" s="6" t="s">
        <v>62</v>
      </c>
      <c r="H4797" s="6" t="s">
        <v>63</v>
      </c>
      <c r="I4797">
        <v>-266.54214000000002</v>
      </c>
      <c r="J4797" s="5">
        <v>45054</v>
      </c>
    </row>
    <row r="4798" spans="1:10" x14ac:dyDescent="0.25">
      <c r="A4798" s="5">
        <v>44561</v>
      </c>
      <c r="B4798" s="6" t="s">
        <v>178</v>
      </c>
      <c r="C4798" s="6" t="s">
        <v>179</v>
      </c>
      <c r="D4798" s="6" t="s">
        <v>179</v>
      </c>
      <c r="E4798" s="6" t="s">
        <v>179</v>
      </c>
      <c r="F4798" s="6" t="s">
        <v>64</v>
      </c>
      <c r="G4798" s="6" t="s">
        <v>65</v>
      </c>
      <c r="H4798" s="6" t="s">
        <v>66</v>
      </c>
      <c r="I4798">
        <v>-1525.1923999999999</v>
      </c>
      <c r="J4798" s="5">
        <v>45054</v>
      </c>
    </row>
    <row r="4799" spans="1:10" x14ac:dyDescent="0.25">
      <c r="A4799" s="5">
        <v>44561</v>
      </c>
      <c r="B4799" s="6" t="s">
        <v>180</v>
      </c>
      <c r="C4799" s="6" t="s">
        <v>181</v>
      </c>
      <c r="D4799" s="6" t="s">
        <v>181</v>
      </c>
      <c r="E4799" s="6" t="s">
        <v>181</v>
      </c>
      <c r="F4799" s="6" t="s">
        <v>28</v>
      </c>
      <c r="G4799" s="6" t="s">
        <v>29</v>
      </c>
      <c r="H4799" s="6" t="s">
        <v>30</v>
      </c>
      <c r="I4799">
        <v>-7475.7177300000003</v>
      </c>
      <c r="J4799" s="5">
        <v>45054</v>
      </c>
    </row>
    <row r="4800" spans="1:10" x14ac:dyDescent="0.25">
      <c r="A4800" s="5">
        <v>44561</v>
      </c>
      <c r="B4800" s="6" t="s">
        <v>180</v>
      </c>
      <c r="C4800" s="6" t="s">
        <v>181</v>
      </c>
      <c r="D4800" s="6" t="s">
        <v>181</v>
      </c>
      <c r="E4800" s="6" t="s">
        <v>181</v>
      </c>
      <c r="F4800" s="6" t="s">
        <v>31</v>
      </c>
      <c r="G4800" s="6" t="s">
        <v>32</v>
      </c>
      <c r="H4800" s="6" t="s">
        <v>33</v>
      </c>
      <c r="I4800">
        <v>-991.40328999999997</v>
      </c>
      <c r="J4800" s="5">
        <v>45054</v>
      </c>
    </row>
    <row r="4801" spans="1:10" x14ac:dyDescent="0.25">
      <c r="A4801" s="5">
        <v>44561</v>
      </c>
      <c r="B4801" s="6" t="s">
        <v>180</v>
      </c>
      <c r="C4801" s="6" t="s">
        <v>181</v>
      </c>
      <c r="D4801" s="6" t="s">
        <v>181</v>
      </c>
      <c r="E4801" s="6" t="s">
        <v>181</v>
      </c>
      <c r="F4801" s="6" t="s">
        <v>34</v>
      </c>
      <c r="G4801" s="6" t="s">
        <v>35</v>
      </c>
      <c r="H4801" s="6" t="s">
        <v>36</v>
      </c>
      <c r="I4801">
        <v>0</v>
      </c>
      <c r="J4801" s="5">
        <v>45054</v>
      </c>
    </row>
    <row r="4802" spans="1:10" x14ac:dyDescent="0.25">
      <c r="A4802" s="5">
        <v>44561</v>
      </c>
      <c r="B4802" s="6" t="s">
        <v>180</v>
      </c>
      <c r="C4802" s="6" t="s">
        <v>181</v>
      </c>
      <c r="D4802" s="6" t="s">
        <v>181</v>
      </c>
      <c r="E4802" s="6" t="s">
        <v>181</v>
      </c>
      <c r="F4802" s="6" t="s">
        <v>37</v>
      </c>
      <c r="G4802" s="6" t="s">
        <v>38</v>
      </c>
      <c r="H4802" s="6" t="s">
        <v>39</v>
      </c>
      <c r="I4802">
        <v>-2588.0256800000002</v>
      </c>
      <c r="J4802" s="5">
        <v>45054</v>
      </c>
    </row>
    <row r="4803" spans="1:10" x14ac:dyDescent="0.25">
      <c r="A4803" s="5">
        <v>44561</v>
      </c>
      <c r="B4803" s="6" t="s">
        <v>180</v>
      </c>
      <c r="C4803" s="6" t="s">
        <v>181</v>
      </c>
      <c r="D4803" s="6" t="s">
        <v>181</v>
      </c>
      <c r="E4803" s="6" t="s">
        <v>181</v>
      </c>
      <c r="F4803" s="6" t="s">
        <v>40</v>
      </c>
      <c r="G4803" s="6" t="s">
        <v>41</v>
      </c>
      <c r="H4803" s="6" t="s">
        <v>42</v>
      </c>
      <c r="I4803">
        <v>0</v>
      </c>
      <c r="J4803" s="5">
        <v>45054</v>
      </c>
    </row>
    <row r="4804" spans="1:10" x14ac:dyDescent="0.25">
      <c r="A4804" s="5">
        <v>44561</v>
      </c>
      <c r="B4804" s="6" t="s">
        <v>180</v>
      </c>
      <c r="C4804" s="6" t="s">
        <v>181</v>
      </c>
      <c r="D4804" s="6" t="s">
        <v>181</v>
      </c>
      <c r="E4804" s="6" t="s">
        <v>181</v>
      </c>
      <c r="F4804" s="6" t="s">
        <v>43</v>
      </c>
      <c r="G4804" s="6" t="s">
        <v>44</v>
      </c>
      <c r="H4804" s="6" t="s">
        <v>45</v>
      </c>
      <c r="I4804">
        <v>-2418.1902399999999</v>
      </c>
      <c r="J4804" s="5">
        <v>45054</v>
      </c>
    </row>
    <row r="4805" spans="1:10" x14ac:dyDescent="0.25">
      <c r="A4805" s="5">
        <v>44561</v>
      </c>
      <c r="B4805" s="6" t="s">
        <v>180</v>
      </c>
      <c r="C4805" s="6" t="s">
        <v>181</v>
      </c>
      <c r="D4805" s="6" t="s">
        <v>181</v>
      </c>
      <c r="E4805" s="6" t="s">
        <v>181</v>
      </c>
      <c r="F4805" s="6" t="s">
        <v>46</v>
      </c>
      <c r="G4805" s="6" t="s">
        <v>47</v>
      </c>
      <c r="H4805" s="6" t="s">
        <v>48</v>
      </c>
      <c r="I4805">
        <v>-1666.58521</v>
      </c>
      <c r="J4805" s="5">
        <v>45054</v>
      </c>
    </row>
    <row r="4806" spans="1:10" x14ac:dyDescent="0.25">
      <c r="A4806" s="5">
        <v>44561</v>
      </c>
      <c r="B4806" s="6" t="s">
        <v>180</v>
      </c>
      <c r="C4806" s="6" t="s">
        <v>181</v>
      </c>
      <c r="D4806" s="6" t="s">
        <v>181</v>
      </c>
      <c r="E4806" s="6" t="s">
        <v>181</v>
      </c>
      <c r="F4806" s="6" t="s">
        <v>49</v>
      </c>
      <c r="G4806" s="6" t="s">
        <v>50</v>
      </c>
      <c r="H4806" s="6" t="s">
        <v>51</v>
      </c>
      <c r="I4806">
        <v>188.48669000000001</v>
      </c>
      <c r="J4806" s="5">
        <v>45054</v>
      </c>
    </row>
    <row r="4807" spans="1:10" x14ac:dyDescent="0.25">
      <c r="A4807" s="5">
        <v>44561</v>
      </c>
      <c r="B4807" s="6" t="s">
        <v>180</v>
      </c>
      <c r="C4807" s="6" t="s">
        <v>181</v>
      </c>
      <c r="D4807" s="6" t="s">
        <v>181</v>
      </c>
      <c r="E4807" s="6" t="s">
        <v>181</v>
      </c>
      <c r="F4807" s="6" t="s">
        <v>52</v>
      </c>
      <c r="G4807" s="6" t="s">
        <v>53</v>
      </c>
      <c r="H4807" s="6" t="s">
        <v>54</v>
      </c>
      <c r="I4807">
        <v>-10733.14344</v>
      </c>
      <c r="J4807" s="5">
        <v>45054</v>
      </c>
    </row>
    <row r="4808" spans="1:10" x14ac:dyDescent="0.25">
      <c r="A4808" s="5">
        <v>44561</v>
      </c>
      <c r="B4808" s="6" t="s">
        <v>180</v>
      </c>
      <c r="C4808" s="6" t="s">
        <v>181</v>
      </c>
      <c r="D4808" s="6" t="s">
        <v>181</v>
      </c>
      <c r="E4808" s="6" t="s">
        <v>181</v>
      </c>
      <c r="F4808" s="6" t="s">
        <v>55</v>
      </c>
      <c r="G4808" s="6" t="s">
        <v>56</v>
      </c>
      <c r="H4808" s="6" t="s">
        <v>57</v>
      </c>
      <c r="I4808">
        <v>-2066.4944</v>
      </c>
      <c r="J4808" s="5">
        <v>45054</v>
      </c>
    </row>
    <row r="4809" spans="1:10" x14ac:dyDescent="0.25">
      <c r="A4809" s="5">
        <v>44561</v>
      </c>
      <c r="B4809" s="6" t="s">
        <v>180</v>
      </c>
      <c r="C4809" s="6" t="s">
        <v>181</v>
      </c>
      <c r="D4809" s="6" t="s">
        <v>181</v>
      </c>
      <c r="E4809" s="6" t="s">
        <v>181</v>
      </c>
      <c r="F4809" s="6" t="s">
        <v>58</v>
      </c>
      <c r="G4809" s="6" t="s">
        <v>59</v>
      </c>
      <c r="H4809" s="6" t="s">
        <v>60</v>
      </c>
      <c r="I4809">
        <v>-7475.7177300000003</v>
      </c>
      <c r="J4809" s="5">
        <v>45054</v>
      </c>
    </row>
    <row r="4810" spans="1:10" x14ac:dyDescent="0.25">
      <c r="A4810" s="5">
        <v>44561</v>
      </c>
      <c r="B4810" s="6" t="s">
        <v>180</v>
      </c>
      <c r="C4810" s="6" t="s">
        <v>181</v>
      </c>
      <c r="D4810" s="6" t="s">
        <v>181</v>
      </c>
      <c r="E4810" s="6" t="s">
        <v>181</v>
      </c>
      <c r="F4810" s="6" t="s">
        <v>61</v>
      </c>
      <c r="G4810" s="6" t="s">
        <v>62</v>
      </c>
      <c r="H4810" s="6" t="s">
        <v>63</v>
      </c>
      <c r="I4810">
        <v>-182.37222</v>
      </c>
      <c r="J4810" s="5">
        <v>45054</v>
      </c>
    </row>
    <row r="4811" spans="1:10" x14ac:dyDescent="0.25">
      <c r="A4811" s="5">
        <v>44561</v>
      </c>
      <c r="B4811" s="6" t="s">
        <v>180</v>
      </c>
      <c r="C4811" s="6" t="s">
        <v>181</v>
      </c>
      <c r="D4811" s="6" t="s">
        <v>181</v>
      </c>
      <c r="E4811" s="6" t="s">
        <v>181</v>
      </c>
      <c r="F4811" s="6" t="s">
        <v>64</v>
      </c>
      <c r="G4811" s="6" t="s">
        <v>65</v>
      </c>
      <c r="H4811" s="6" t="s">
        <v>66</v>
      </c>
      <c r="I4811">
        <v>-1008.55909</v>
      </c>
      <c r="J4811" s="5">
        <v>45054</v>
      </c>
    </row>
    <row r="4812" spans="1:10" x14ac:dyDescent="0.25">
      <c r="A4812" s="5">
        <v>44561</v>
      </c>
      <c r="B4812" s="6" t="s">
        <v>182</v>
      </c>
      <c r="C4812" s="6" t="s">
        <v>183</v>
      </c>
      <c r="D4812" s="6" t="s">
        <v>183</v>
      </c>
      <c r="E4812" s="6" t="s">
        <v>183</v>
      </c>
      <c r="F4812" s="6" t="s">
        <v>28</v>
      </c>
      <c r="G4812" s="6" t="s">
        <v>29</v>
      </c>
      <c r="H4812" s="6" t="s">
        <v>30</v>
      </c>
      <c r="I4812">
        <v>-12385.948899999999</v>
      </c>
      <c r="J4812" s="5">
        <v>45054</v>
      </c>
    </row>
    <row r="4813" spans="1:10" x14ac:dyDescent="0.25">
      <c r="A4813" s="5">
        <v>44561</v>
      </c>
      <c r="B4813" s="6" t="s">
        <v>182</v>
      </c>
      <c r="C4813" s="6" t="s">
        <v>183</v>
      </c>
      <c r="D4813" s="6" t="s">
        <v>183</v>
      </c>
      <c r="E4813" s="6" t="s">
        <v>183</v>
      </c>
      <c r="F4813" s="6" t="s">
        <v>31</v>
      </c>
      <c r="G4813" s="6" t="s">
        <v>32</v>
      </c>
      <c r="H4813" s="6" t="s">
        <v>33</v>
      </c>
      <c r="I4813">
        <v>-890.33262999999999</v>
      </c>
      <c r="J4813" s="5">
        <v>45054</v>
      </c>
    </row>
    <row r="4814" spans="1:10" x14ac:dyDescent="0.25">
      <c r="A4814" s="5">
        <v>44561</v>
      </c>
      <c r="B4814" s="6" t="s">
        <v>182</v>
      </c>
      <c r="C4814" s="6" t="s">
        <v>183</v>
      </c>
      <c r="D4814" s="6" t="s">
        <v>183</v>
      </c>
      <c r="E4814" s="6" t="s">
        <v>183</v>
      </c>
      <c r="F4814" s="6" t="s">
        <v>34</v>
      </c>
      <c r="G4814" s="6" t="s">
        <v>35</v>
      </c>
      <c r="H4814" s="6" t="s">
        <v>36</v>
      </c>
      <c r="I4814">
        <v>0</v>
      </c>
      <c r="J4814" s="5">
        <v>45054</v>
      </c>
    </row>
    <row r="4815" spans="1:10" x14ac:dyDescent="0.25">
      <c r="A4815" s="5">
        <v>44561</v>
      </c>
      <c r="B4815" s="6" t="s">
        <v>182</v>
      </c>
      <c r="C4815" s="6" t="s">
        <v>183</v>
      </c>
      <c r="D4815" s="6" t="s">
        <v>183</v>
      </c>
      <c r="E4815" s="6" t="s">
        <v>183</v>
      </c>
      <c r="F4815" s="6" t="s">
        <v>37</v>
      </c>
      <c r="G4815" s="6" t="s">
        <v>38</v>
      </c>
      <c r="H4815" s="6" t="s">
        <v>39</v>
      </c>
      <c r="I4815">
        <v>-5033.7113900000004</v>
      </c>
      <c r="J4815" s="5">
        <v>45054</v>
      </c>
    </row>
    <row r="4816" spans="1:10" x14ac:dyDescent="0.25">
      <c r="A4816" s="5">
        <v>44561</v>
      </c>
      <c r="B4816" s="6" t="s">
        <v>182</v>
      </c>
      <c r="C4816" s="6" t="s">
        <v>183</v>
      </c>
      <c r="D4816" s="6" t="s">
        <v>183</v>
      </c>
      <c r="E4816" s="6" t="s">
        <v>183</v>
      </c>
      <c r="F4816" s="6" t="s">
        <v>40</v>
      </c>
      <c r="G4816" s="6" t="s">
        <v>41</v>
      </c>
      <c r="H4816" s="6" t="s">
        <v>42</v>
      </c>
      <c r="I4816">
        <v>0</v>
      </c>
      <c r="J4816" s="5">
        <v>45054</v>
      </c>
    </row>
    <row r="4817" spans="1:10" x14ac:dyDescent="0.25">
      <c r="A4817" s="5">
        <v>44561</v>
      </c>
      <c r="B4817" s="6" t="s">
        <v>182</v>
      </c>
      <c r="C4817" s="6" t="s">
        <v>183</v>
      </c>
      <c r="D4817" s="6" t="s">
        <v>183</v>
      </c>
      <c r="E4817" s="6" t="s">
        <v>183</v>
      </c>
      <c r="F4817" s="6" t="s">
        <v>43</v>
      </c>
      <c r="G4817" s="6" t="s">
        <v>44</v>
      </c>
      <c r="H4817" s="6" t="s">
        <v>45</v>
      </c>
      <c r="I4817">
        <v>-4506.6619000000001</v>
      </c>
      <c r="J4817" s="5">
        <v>45054</v>
      </c>
    </row>
    <row r="4818" spans="1:10" x14ac:dyDescent="0.25">
      <c r="A4818" s="5">
        <v>44561</v>
      </c>
      <c r="B4818" s="6" t="s">
        <v>182</v>
      </c>
      <c r="C4818" s="6" t="s">
        <v>183</v>
      </c>
      <c r="D4818" s="6" t="s">
        <v>183</v>
      </c>
      <c r="E4818" s="6" t="s">
        <v>183</v>
      </c>
      <c r="F4818" s="6" t="s">
        <v>46</v>
      </c>
      <c r="G4818" s="6" t="s">
        <v>47</v>
      </c>
      <c r="H4818" s="6" t="s">
        <v>48</v>
      </c>
      <c r="I4818">
        <v>-2237.4457900000002</v>
      </c>
      <c r="J4818" s="5">
        <v>45054</v>
      </c>
    </row>
    <row r="4819" spans="1:10" x14ac:dyDescent="0.25">
      <c r="A4819" s="5">
        <v>44561</v>
      </c>
      <c r="B4819" s="6" t="s">
        <v>182</v>
      </c>
      <c r="C4819" s="6" t="s">
        <v>183</v>
      </c>
      <c r="D4819" s="6" t="s">
        <v>183</v>
      </c>
      <c r="E4819" s="6" t="s">
        <v>183</v>
      </c>
      <c r="F4819" s="6" t="s">
        <v>49</v>
      </c>
      <c r="G4819" s="6" t="s">
        <v>50</v>
      </c>
      <c r="H4819" s="6" t="s">
        <v>51</v>
      </c>
      <c r="I4819">
        <v>282.20281</v>
      </c>
      <c r="J4819" s="5">
        <v>45054</v>
      </c>
    </row>
    <row r="4820" spans="1:10" x14ac:dyDescent="0.25">
      <c r="A4820" s="5">
        <v>44561</v>
      </c>
      <c r="B4820" s="6" t="s">
        <v>182</v>
      </c>
      <c r="C4820" s="6" t="s">
        <v>183</v>
      </c>
      <c r="D4820" s="6" t="s">
        <v>183</v>
      </c>
      <c r="E4820" s="6" t="s">
        <v>183</v>
      </c>
      <c r="F4820" s="6" t="s">
        <v>52</v>
      </c>
      <c r="G4820" s="6" t="s">
        <v>53</v>
      </c>
      <c r="H4820" s="6" t="s">
        <v>54</v>
      </c>
      <c r="I4820">
        <v>-18402.503710000001</v>
      </c>
      <c r="J4820" s="5">
        <v>45054</v>
      </c>
    </row>
    <row r="4821" spans="1:10" x14ac:dyDescent="0.25">
      <c r="A4821" s="5">
        <v>44561</v>
      </c>
      <c r="B4821" s="6" t="s">
        <v>182</v>
      </c>
      <c r="C4821" s="6" t="s">
        <v>183</v>
      </c>
      <c r="D4821" s="6" t="s">
        <v>183</v>
      </c>
      <c r="E4821" s="6" t="s">
        <v>183</v>
      </c>
      <c r="F4821" s="6" t="s">
        <v>55</v>
      </c>
      <c r="G4821" s="6" t="s">
        <v>56</v>
      </c>
      <c r="H4821" s="6" t="s">
        <v>57</v>
      </c>
      <c r="I4821">
        <v>-4319.1847399999997</v>
      </c>
      <c r="J4821" s="5">
        <v>45054</v>
      </c>
    </row>
    <row r="4822" spans="1:10" x14ac:dyDescent="0.25">
      <c r="A4822" s="5">
        <v>44561</v>
      </c>
      <c r="B4822" s="6" t="s">
        <v>182</v>
      </c>
      <c r="C4822" s="6" t="s">
        <v>183</v>
      </c>
      <c r="D4822" s="6" t="s">
        <v>183</v>
      </c>
      <c r="E4822" s="6" t="s">
        <v>183</v>
      </c>
      <c r="F4822" s="6" t="s">
        <v>58</v>
      </c>
      <c r="G4822" s="6" t="s">
        <v>59</v>
      </c>
      <c r="H4822" s="6" t="s">
        <v>60</v>
      </c>
      <c r="I4822">
        <v>-12385.948899999999</v>
      </c>
      <c r="J4822" s="5">
        <v>45054</v>
      </c>
    </row>
    <row r="4823" spans="1:10" x14ac:dyDescent="0.25">
      <c r="A4823" s="5">
        <v>44561</v>
      </c>
      <c r="B4823" s="6" t="s">
        <v>182</v>
      </c>
      <c r="C4823" s="6" t="s">
        <v>183</v>
      </c>
      <c r="D4823" s="6" t="s">
        <v>183</v>
      </c>
      <c r="E4823" s="6" t="s">
        <v>183</v>
      </c>
      <c r="F4823" s="6" t="s">
        <v>61</v>
      </c>
      <c r="G4823" s="6" t="s">
        <v>62</v>
      </c>
      <c r="H4823" s="6" t="s">
        <v>63</v>
      </c>
      <c r="I4823">
        <v>-323.06630999999999</v>
      </c>
      <c r="J4823" s="5">
        <v>45054</v>
      </c>
    </row>
    <row r="4824" spans="1:10" x14ac:dyDescent="0.25">
      <c r="A4824" s="5">
        <v>44561</v>
      </c>
      <c r="B4824" s="6" t="s">
        <v>182</v>
      </c>
      <c r="C4824" s="6" t="s">
        <v>183</v>
      </c>
      <c r="D4824" s="6" t="s">
        <v>183</v>
      </c>
      <c r="E4824" s="6" t="s">
        <v>183</v>
      </c>
      <c r="F4824" s="6" t="s">
        <v>64</v>
      </c>
      <c r="G4824" s="6" t="s">
        <v>65</v>
      </c>
      <c r="H4824" s="6" t="s">
        <v>66</v>
      </c>
      <c r="I4824">
        <v>-1374.30376</v>
      </c>
      <c r="J4824" s="5">
        <v>45054</v>
      </c>
    </row>
    <row r="4825" spans="1:10" x14ac:dyDescent="0.25">
      <c r="A4825" s="5">
        <v>44561</v>
      </c>
      <c r="B4825" s="6" t="s">
        <v>184</v>
      </c>
      <c r="C4825" s="6" t="s">
        <v>185</v>
      </c>
      <c r="D4825" s="6" t="s">
        <v>185</v>
      </c>
      <c r="E4825" s="6" t="s">
        <v>185</v>
      </c>
      <c r="F4825" s="6" t="s">
        <v>28</v>
      </c>
      <c r="G4825" s="6" t="s">
        <v>29</v>
      </c>
      <c r="H4825" s="6" t="s">
        <v>30</v>
      </c>
      <c r="I4825">
        <v>-14048.0178</v>
      </c>
      <c r="J4825" s="5">
        <v>45054</v>
      </c>
    </row>
    <row r="4826" spans="1:10" x14ac:dyDescent="0.25">
      <c r="A4826" s="5">
        <v>44561</v>
      </c>
      <c r="B4826" s="6" t="s">
        <v>184</v>
      </c>
      <c r="C4826" s="6" t="s">
        <v>185</v>
      </c>
      <c r="D4826" s="6" t="s">
        <v>185</v>
      </c>
      <c r="E4826" s="6" t="s">
        <v>185</v>
      </c>
      <c r="F4826" s="6" t="s">
        <v>31</v>
      </c>
      <c r="G4826" s="6" t="s">
        <v>32</v>
      </c>
      <c r="H4826" s="6" t="s">
        <v>33</v>
      </c>
      <c r="I4826">
        <v>-2170.47723</v>
      </c>
      <c r="J4826" s="5">
        <v>45054</v>
      </c>
    </row>
    <row r="4827" spans="1:10" x14ac:dyDescent="0.25">
      <c r="A4827" s="5">
        <v>44561</v>
      </c>
      <c r="B4827" s="6" t="s">
        <v>184</v>
      </c>
      <c r="C4827" s="6" t="s">
        <v>185</v>
      </c>
      <c r="D4827" s="6" t="s">
        <v>185</v>
      </c>
      <c r="E4827" s="6" t="s">
        <v>185</v>
      </c>
      <c r="F4827" s="6" t="s">
        <v>34</v>
      </c>
      <c r="G4827" s="6" t="s">
        <v>35</v>
      </c>
      <c r="H4827" s="6" t="s">
        <v>36</v>
      </c>
      <c r="I4827">
        <v>0</v>
      </c>
      <c r="J4827" s="5">
        <v>45054</v>
      </c>
    </row>
    <row r="4828" spans="1:10" x14ac:dyDescent="0.25">
      <c r="A4828" s="5">
        <v>44561</v>
      </c>
      <c r="B4828" s="6" t="s">
        <v>184</v>
      </c>
      <c r="C4828" s="6" t="s">
        <v>185</v>
      </c>
      <c r="D4828" s="6" t="s">
        <v>185</v>
      </c>
      <c r="E4828" s="6" t="s">
        <v>185</v>
      </c>
      <c r="F4828" s="6" t="s">
        <v>37</v>
      </c>
      <c r="G4828" s="6" t="s">
        <v>38</v>
      </c>
      <c r="H4828" s="6" t="s">
        <v>39</v>
      </c>
      <c r="I4828">
        <v>-5126.4385400000001</v>
      </c>
      <c r="J4828" s="5">
        <v>45054</v>
      </c>
    </row>
    <row r="4829" spans="1:10" x14ac:dyDescent="0.25">
      <c r="A4829" s="5">
        <v>44561</v>
      </c>
      <c r="B4829" s="6" t="s">
        <v>184</v>
      </c>
      <c r="C4829" s="6" t="s">
        <v>185</v>
      </c>
      <c r="D4829" s="6" t="s">
        <v>185</v>
      </c>
      <c r="E4829" s="6" t="s">
        <v>185</v>
      </c>
      <c r="F4829" s="6" t="s">
        <v>40</v>
      </c>
      <c r="G4829" s="6" t="s">
        <v>41</v>
      </c>
      <c r="H4829" s="6" t="s">
        <v>42</v>
      </c>
      <c r="I4829">
        <v>0</v>
      </c>
      <c r="J4829" s="5">
        <v>45054</v>
      </c>
    </row>
    <row r="4830" spans="1:10" x14ac:dyDescent="0.25">
      <c r="A4830" s="5">
        <v>44561</v>
      </c>
      <c r="B4830" s="6" t="s">
        <v>184</v>
      </c>
      <c r="C4830" s="6" t="s">
        <v>185</v>
      </c>
      <c r="D4830" s="6" t="s">
        <v>185</v>
      </c>
      <c r="E4830" s="6" t="s">
        <v>185</v>
      </c>
      <c r="F4830" s="6" t="s">
        <v>43</v>
      </c>
      <c r="G4830" s="6" t="s">
        <v>44</v>
      </c>
      <c r="H4830" s="6" t="s">
        <v>45</v>
      </c>
      <c r="I4830">
        <v>-4518.5741799999996</v>
      </c>
      <c r="J4830" s="5">
        <v>45054</v>
      </c>
    </row>
    <row r="4831" spans="1:10" x14ac:dyDescent="0.25">
      <c r="A4831" s="5">
        <v>44561</v>
      </c>
      <c r="B4831" s="6" t="s">
        <v>184</v>
      </c>
      <c r="C4831" s="6" t="s">
        <v>185</v>
      </c>
      <c r="D4831" s="6" t="s">
        <v>185</v>
      </c>
      <c r="E4831" s="6" t="s">
        <v>185</v>
      </c>
      <c r="F4831" s="6" t="s">
        <v>46</v>
      </c>
      <c r="G4831" s="6" t="s">
        <v>47</v>
      </c>
      <c r="H4831" s="6" t="s">
        <v>48</v>
      </c>
      <c r="I4831">
        <v>-2601.6563799999999</v>
      </c>
      <c r="J4831" s="5">
        <v>45054</v>
      </c>
    </row>
    <row r="4832" spans="1:10" x14ac:dyDescent="0.25">
      <c r="A4832" s="5">
        <v>44561</v>
      </c>
      <c r="B4832" s="6" t="s">
        <v>184</v>
      </c>
      <c r="C4832" s="6" t="s">
        <v>185</v>
      </c>
      <c r="D4832" s="6" t="s">
        <v>185</v>
      </c>
      <c r="E4832" s="6" t="s">
        <v>185</v>
      </c>
      <c r="F4832" s="6" t="s">
        <v>49</v>
      </c>
      <c r="G4832" s="6" t="s">
        <v>50</v>
      </c>
      <c r="H4832" s="6" t="s">
        <v>51</v>
      </c>
      <c r="I4832">
        <v>369.12853000000001</v>
      </c>
      <c r="J4832" s="5">
        <v>45054</v>
      </c>
    </row>
    <row r="4833" spans="1:10" x14ac:dyDescent="0.25">
      <c r="A4833" s="5">
        <v>44561</v>
      </c>
      <c r="B4833" s="6" t="s">
        <v>184</v>
      </c>
      <c r="C4833" s="6" t="s">
        <v>185</v>
      </c>
      <c r="D4833" s="6" t="s">
        <v>185</v>
      </c>
      <c r="E4833" s="6" t="s">
        <v>185</v>
      </c>
      <c r="F4833" s="6" t="s">
        <v>52</v>
      </c>
      <c r="G4833" s="6" t="s">
        <v>53</v>
      </c>
      <c r="H4833" s="6" t="s">
        <v>54</v>
      </c>
      <c r="I4833">
        <v>-20588.83567</v>
      </c>
      <c r="J4833" s="5">
        <v>45054</v>
      </c>
    </row>
    <row r="4834" spans="1:10" x14ac:dyDescent="0.25">
      <c r="A4834" s="5">
        <v>44561</v>
      </c>
      <c r="B4834" s="6" t="s">
        <v>184</v>
      </c>
      <c r="C4834" s="6" t="s">
        <v>185</v>
      </c>
      <c r="D4834" s="6" t="s">
        <v>185</v>
      </c>
      <c r="E4834" s="6" t="s">
        <v>185</v>
      </c>
      <c r="F4834" s="6" t="s">
        <v>55</v>
      </c>
      <c r="G4834" s="6" t="s">
        <v>56</v>
      </c>
      <c r="H4834" s="6" t="s">
        <v>57</v>
      </c>
      <c r="I4834">
        <v>-4792.2085500000012</v>
      </c>
      <c r="J4834" s="5">
        <v>45054</v>
      </c>
    </row>
    <row r="4835" spans="1:10" x14ac:dyDescent="0.25">
      <c r="A4835" s="5">
        <v>44561</v>
      </c>
      <c r="B4835" s="6" t="s">
        <v>184</v>
      </c>
      <c r="C4835" s="6" t="s">
        <v>185</v>
      </c>
      <c r="D4835" s="6" t="s">
        <v>185</v>
      </c>
      <c r="E4835" s="6" t="s">
        <v>185</v>
      </c>
      <c r="F4835" s="6" t="s">
        <v>58</v>
      </c>
      <c r="G4835" s="6" t="s">
        <v>59</v>
      </c>
      <c r="H4835" s="6" t="s">
        <v>60</v>
      </c>
      <c r="I4835">
        <v>-14048.0178</v>
      </c>
      <c r="J4835" s="5">
        <v>45054</v>
      </c>
    </row>
    <row r="4836" spans="1:10" x14ac:dyDescent="0.25">
      <c r="A4836" s="5">
        <v>44561</v>
      </c>
      <c r="B4836" s="6" t="s">
        <v>184</v>
      </c>
      <c r="C4836" s="6" t="s">
        <v>185</v>
      </c>
      <c r="D4836" s="6" t="s">
        <v>185</v>
      </c>
      <c r="E4836" s="6" t="s">
        <v>185</v>
      </c>
      <c r="F4836" s="6" t="s">
        <v>61</v>
      </c>
      <c r="G4836" s="6" t="s">
        <v>62</v>
      </c>
      <c r="H4836" s="6" t="s">
        <v>63</v>
      </c>
      <c r="I4836">
        <v>-291.64756999999997</v>
      </c>
      <c r="J4836" s="5">
        <v>45054</v>
      </c>
    </row>
    <row r="4837" spans="1:10" x14ac:dyDescent="0.25">
      <c r="A4837" s="5">
        <v>44561</v>
      </c>
      <c r="B4837" s="6" t="s">
        <v>184</v>
      </c>
      <c r="C4837" s="6" t="s">
        <v>185</v>
      </c>
      <c r="D4837" s="6" t="s">
        <v>185</v>
      </c>
      <c r="E4837" s="6" t="s">
        <v>185</v>
      </c>
      <c r="F4837" s="6" t="s">
        <v>64</v>
      </c>
      <c r="G4837" s="6" t="s">
        <v>65</v>
      </c>
      <c r="H4837" s="6" t="s">
        <v>66</v>
      </c>
      <c r="I4837">
        <v>-1456.9617499999999</v>
      </c>
      <c r="J4837" s="5">
        <v>45054</v>
      </c>
    </row>
    <row r="4838" spans="1:10" x14ac:dyDescent="0.25">
      <c r="A4838" s="5">
        <v>44561</v>
      </c>
      <c r="B4838" s="6" t="s">
        <v>186</v>
      </c>
      <c r="C4838" s="6" t="s">
        <v>187</v>
      </c>
      <c r="D4838" s="6" t="s">
        <v>187</v>
      </c>
      <c r="E4838" s="6" t="s">
        <v>187</v>
      </c>
      <c r="F4838" s="6" t="s">
        <v>28</v>
      </c>
      <c r="G4838" s="6" t="s">
        <v>29</v>
      </c>
      <c r="H4838" s="6" t="s">
        <v>30</v>
      </c>
      <c r="I4838">
        <v>-15964.24692</v>
      </c>
      <c r="J4838" s="5">
        <v>45054</v>
      </c>
    </row>
    <row r="4839" spans="1:10" x14ac:dyDescent="0.25">
      <c r="A4839" s="5">
        <v>44561</v>
      </c>
      <c r="B4839" s="6" t="s">
        <v>186</v>
      </c>
      <c r="C4839" s="6" t="s">
        <v>187</v>
      </c>
      <c r="D4839" s="6" t="s">
        <v>187</v>
      </c>
      <c r="E4839" s="6" t="s">
        <v>187</v>
      </c>
      <c r="F4839" s="6" t="s">
        <v>31</v>
      </c>
      <c r="G4839" s="6" t="s">
        <v>32</v>
      </c>
      <c r="H4839" s="6" t="s">
        <v>33</v>
      </c>
      <c r="I4839">
        <v>-1844.6507099999999</v>
      </c>
      <c r="J4839" s="5">
        <v>45054</v>
      </c>
    </row>
    <row r="4840" spans="1:10" x14ac:dyDescent="0.25">
      <c r="A4840" s="5">
        <v>44561</v>
      </c>
      <c r="B4840" s="6" t="s">
        <v>186</v>
      </c>
      <c r="C4840" s="6" t="s">
        <v>187</v>
      </c>
      <c r="D4840" s="6" t="s">
        <v>187</v>
      </c>
      <c r="E4840" s="6" t="s">
        <v>187</v>
      </c>
      <c r="F4840" s="6" t="s">
        <v>34</v>
      </c>
      <c r="G4840" s="6" t="s">
        <v>35</v>
      </c>
      <c r="H4840" s="6" t="s">
        <v>36</v>
      </c>
      <c r="I4840">
        <v>0</v>
      </c>
      <c r="J4840" s="5">
        <v>45054</v>
      </c>
    </row>
    <row r="4841" spans="1:10" x14ac:dyDescent="0.25">
      <c r="A4841" s="5">
        <v>44561</v>
      </c>
      <c r="B4841" s="6" t="s">
        <v>186</v>
      </c>
      <c r="C4841" s="6" t="s">
        <v>187</v>
      </c>
      <c r="D4841" s="6" t="s">
        <v>187</v>
      </c>
      <c r="E4841" s="6" t="s">
        <v>187</v>
      </c>
      <c r="F4841" s="6" t="s">
        <v>37</v>
      </c>
      <c r="G4841" s="6" t="s">
        <v>38</v>
      </c>
      <c r="H4841" s="6" t="s">
        <v>39</v>
      </c>
      <c r="I4841">
        <v>-6810.3576899999998</v>
      </c>
      <c r="J4841" s="5">
        <v>45054</v>
      </c>
    </row>
    <row r="4842" spans="1:10" x14ac:dyDescent="0.25">
      <c r="A4842" s="5">
        <v>44561</v>
      </c>
      <c r="B4842" s="6" t="s">
        <v>186</v>
      </c>
      <c r="C4842" s="6" t="s">
        <v>187</v>
      </c>
      <c r="D4842" s="6" t="s">
        <v>187</v>
      </c>
      <c r="E4842" s="6" t="s">
        <v>187</v>
      </c>
      <c r="F4842" s="6" t="s">
        <v>40</v>
      </c>
      <c r="G4842" s="6" t="s">
        <v>41</v>
      </c>
      <c r="H4842" s="6" t="s">
        <v>42</v>
      </c>
      <c r="I4842">
        <v>0</v>
      </c>
      <c r="J4842" s="5">
        <v>45054</v>
      </c>
    </row>
    <row r="4843" spans="1:10" x14ac:dyDescent="0.25">
      <c r="A4843" s="5">
        <v>44561</v>
      </c>
      <c r="B4843" s="6" t="s">
        <v>186</v>
      </c>
      <c r="C4843" s="6" t="s">
        <v>187</v>
      </c>
      <c r="D4843" s="6" t="s">
        <v>187</v>
      </c>
      <c r="E4843" s="6" t="s">
        <v>187</v>
      </c>
      <c r="F4843" s="6" t="s">
        <v>43</v>
      </c>
      <c r="G4843" s="6" t="s">
        <v>44</v>
      </c>
      <c r="H4843" s="6" t="s">
        <v>45</v>
      </c>
      <c r="I4843">
        <v>-4879.0924699999996</v>
      </c>
      <c r="J4843" s="5">
        <v>45054</v>
      </c>
    </row>
    <row r="4844" spans="1:10" x14ac:dyDescent="0.25">
      <c r="A4844" s="5">
        <v>44561</v>
      </c>
      <c r="B4844" s="6" t="s">
        <v>186</v>
      </c>
      <c r="C4844" s="6" t="s">
        <v>187</v>
      </c>
      <c r="D4844" s="6" t="s">
        <v>187</v>
      </c>
      <c r="E4844" s="6" t="s">
        <v>187</v>
      </c>
      <c r="F4844" s="6" t="s">
        <v>46</v>
      </c>
      <c r="G4844" s="6" t="s">
        <v>47</v>
      </c>
      <c r="H4844" s="6" t="s">
        <v>48</v>
      </c>
      <c r="I4844">
        <v>-2818.3619600000002</v>
      </c>
      <c r="J4844" s="5">
        <v>45054</v>
      </c>
    </row>
    <row r="4845" spans="1:10" x14ac:dyDescent="0.25">
      <c r="A4845" s="5">
        <v>44561</v>
      </c>
      <c r="B4845" s="6" t="s">
        <v>186</v>
      </c>
      <c r="C4845" s="6" t="s">
        <v>187</v>
      </c>
      <c r="D4845" s="6" t="s">
        <v>187</v>
      </c>
      <c r="E4845" s="6" t="s">
        <v>187</v>
      </c>
      <c r="F4845" s="6" t="s">
        <v>49</v>
      </c>
      <c r="G4845" s="6" t="s">
        <v>50</v>
      </c>
      <c r="H4845" s="6" t="s">
        <v>51</v>
      </c>
      <c r="I4845">
        <v>388.21591000000001</v>
      </c>
      <c r="J4845" s="5">
        <v>45054</v>
      </c>
    </row>
    <row r="4846" spans="1:10" x14ac:dyDescent="0.25">
      <c r="A4846" s="5">
        <v>44561</v>
      </c>
      <c r="B4846" s="6" t="s">
        <v>186</v>
      </c>
      <c r="C4846" s="6" t="s">
        <v>187</v>
      </c>
      <c r="D4846" s="6" t="s">
        <v>187</v>
      </c>
      <c r="E4846" s="6" t="s">
        <v>187</v>
      </c>
      <c r="F4846" s="6" t="s">
        <v>52</v>
      </c>
      <c r="G4846" s="6" t="s">
        <v>53</v>
      </c>
      <c r="H4846" s="6" t="s">
        <v>54</v>
      </c>
      <c r="I4846">
        <v>-23167.339100000001</v>
      </c>
      <c r="J4846" s="5">
        <v>45054</v>
      </c>
    </row>
    <row r="4847" spans="1:10" x14ac:dyDescent="0.25">
      <c r="A4847" s="5">
        <v>44561</v>
      </c>
      <c r="B4847" s="6" t="s">
        <v>186</v>
      </c>
      <c r="C4847" s="6" t="s">
        <v>187</v>
      </c>
      <c r="D4847" s="6" t="s">
        <v>187</v>
      </c>
      <c r="E4847" s="6" t="s">
        <v>187</v>
      </c>
      <c r="F4847" s="6" t="s">
        <v>55</v>
      </c>
      <c r="G4847" s="6" t="s">
        <v>56</v>
      </c>
      <c r="H4847" s="6" t="s">
        <v>57</v>
      </c>
      <c r="I4847">
        <v>-5194.74035</v>
      </c>
      <c r="J4847" s="5">
        <v>45054</v>
      </c>
    </row>
    <row r="4848" spans="1:10" x14ac:dyDescent="0.25">
      <c r="A4848" s="5">
        <v>44561</v>
      </c>
      <c r="B4848" s="6" t="s">
        <v>186</v>
      </c>
      <c r="C4848" s="6" t="s">
        <v>187</v>
      </c>
      <c r="D4848" s="6" t="s">
        <v>187</v>
      </c>
      <c r="E4848" s="6" t="s">
        <v>187</v>
      </c>
      <c r="F4848" s="6" t="s">
        <v>58</v>
      </c>
      <c r="G4848" s="6" t="s">
        <v>59</v>
      </c>
      <c r="H4848" s="6" t="s">
        <v>60</v>
      </c>
      <c r="I4848">
        <v>-15964.24692</v>
      </c>
      <c r="J4848" s="5">
        <v>45054</v>
      </c>
    </row>
    <row r="4849" spans="1:10" x14ac:dyDescent="0.25">
      <c r="A4849" s="5">
        <v>44561</v>
      </c>
      <c r="B4849" s="6" t="s">
        <v>186</v>
      </c>
      <c r="C4849" s="6" t="s">
        <v>187</v>
      </c>
      <c r="D4849" s="6" t="s">
        <v>187</v>
      </c>
      <c r="E4849" s="6" t="s">
        <v>187</v>
      </c>
      <c r="F4849" s="6" t="s">
        <v>61</v>
      </c>
      <c r="G4849" s="6" t="s">
        <v>62</v>
      </c>
      <c r="H4849" s="6" t="s">
        <v>63</v>
      </c>
      <c r="I4849">
        <v>-270.15307000000001</v>
      </c>
      <c r="J4849" s="5">
        <v>45054</v>
      </c>
    </row>
    <row r="4850" spans="1:10" x14ac:dyDescent="0.25">
      <c r="A4850" s="5">
        <v>44561</v>
      </c>
      <c r="B4850" s="6" t="s">
        <v>186</v>
      </c>
      <c r="C4850" s="6" t="s">
        <v>187</v>
      </c>
      <c r="D4850" s="6" t="s">
        <v>187</v>
      </c>
      <c r="E4850" s="6" t="s">
        <v>187</v>
      </c>
      <c r="F4850" s="6" t="s">
        <v>64</v>
      </c>
      <c r="G4850" s="6" t="s">
        <v>65</v>
      </c>
      <c r="H4850" s="6" t="s">
        <v>66</v>
      </c>
      <c r="I4850">
        <v>-1738.19876</v>
      </c>
      <c r="J4850" s="5">
        <v>45054</v>
      </c>
    </row>
    <row r="4851" spans="1:10" x14ac:dyDescent="0.25">
      <c r="A4851" s="5">
        <v>44561</v>
      </c>
      <c r="B4851" s="6" t="s">
        <v>190</v>
      </c>
      <c r="C4851" s="6" t="s">
        <v>191</v>
      </c>
      <c r="D4851" s="6" t="s">
        <v>192</v>
      </c>
      <c r="E4851" s="6" t="s">
        <v>193</v>
      </c>
      <c r="F4851" s="6" t="s">
        <v>28</v>
      </c>
      <c r="G4851" s="6" t="s">
        <v>29</v>
      </c>
      <c r="H4851" s="6" t="s">
        <v>30</v>
      </c>
      <c r="I4851">
        <v>-4399.6632600000003</v>
      </c>
      <c r="J4851" s="5">
        <v>45054</v>
      </c>
    </row>
    <row r="4852" spans="1:10" x14ac:dyDescent="0.25">
      <c r="A4852" s="5">
        <v>44561</v>
      </c>
      <c r="B4852" s="6" t="s">
        <v>190</v>
      </c>
      <c r="C4852" s="6" t="s">
        <v>191</v>
      </c>
      <c r="D4852" s="6" t="s">
        <v>192</v>
      </c>
      <c r="E4852" s="6" t="s">
        <v>193</v>
      </c>
      <c r="F4852" s="6" t="s">
        <v>31</v>
      </c>
      <c r="G4852" s="6" t="s">
        <v>32</v>
      </c>
      <c r="H4852" s="6" t="s">
        <v>33</v>
      </c>
      <c r="I4852">
        <v>-2222.4145800000001</v>
      </c>
      <c r="J4852" s="5">
        <v>45054</v>
      </c>
    </row>
    <row r="4853" spans="1:10" x14ac:dyDescent="0.25">
      <c r="A4853" s="5">
        <v>44561</v>
      </c>
      <c r="B4853" s="6" t="s">
        <v>190</v>
      </c>
      <c r="C4853" s="6" t="s">
        <v>191</v>
      </c>
      <c r="D4853" s="6" t="s">
        <v>192</v>
      </c>
      <c r="E4853" s="6" t="s">
        <v>193</v>
      </c>
      <c r="F4853" s="6" t="s">
        <v>34</v>
      </c>
      <c r="G4853" s="6" t="s">
        <v>35</v>
      </c>
      <c r="H4853" s="6" t="s">
        <v>36</v>
      </c>
      <c r="I4853">
        <v>0</v>
      </c>
      <c r="J4853" s="5">
        <v>45054</v>
      </c>
    </row>
    <row r="4854" spans="1:10" x14ac:dyDescent="0.25">
      <c r="A4854" s="5">
        <v>44561</v>
      </c>
      <c r="B4854" s="6" t="s">
        <v>190</v>
      </c>
      <c r="C4854" s="6" t="s">
        <v>191</v>
      </c>
      <c r="D4854" s="6" t="s">
        <v>192</v>
      </c>
      <c r="E4854" s="6" t="s">
        <v>193</v>
      </c>
      <c r="F4854" s="6" t="s">
        <v>37</v>
      </c>
      <c r="G4854" s="6" t="s">
        <v>38</v>
      </c>
      <c r="H4854" s="6" t="s">
        <v>39</v>
      </c>
      <c r="I4854">
        <v>0</v>
      </c>
      <c r="J4854" s="5">
        <v>45054</v>
      </c>
    </row>
    <row r="4855" spans="1:10" x14ac:dyDescent="0.25">
      <c r="A4855" s="5">
        <v>44561</v>
      </c>
      <c r="B4855" s="6" t="s">
        <v>190</v>
      </c>
      <c r="C4855" s="6" t="s">
        <v>191</v>
      </c>
      <c r="D4855" s="6" t="s">
        <v>192</v>
      </c>
      <c r="E4855" s="6" t="s">
        <v>193</v>
      </c>
      <c r="F4855" s="6" t="s">
        <v>40</v>
      </c>
      <c r="G4855" s="6" t="s">
        <v>41</v>
      </c>
      <c r="H4855" s="6" t="s">
        <v>42</v>
      </c>
      <c r="I4855">
        <v>0</v>
      </c>
      <c r="J4855" s="5">
        <v>45054</v>
      </c>
    </row>
    <row r="4856" spans="1:10" x14ac:dyDescent="0.25">
      <c r="A4856" s="5">
        <v>44561</v>
      </c>
      <c r="B4856" s="6" t="s">
        <v>190</v>
      </c>
      <c r="C4856" s="6" t="s">
        <v>191</v>
      </c>
      <c r="D4856" s="6" t="s">
        <v>192</v>
      </c>
      <c r="E4856" s="6" t="s">
        <v>193</v>
      </c>
      <c r="F4856" s="6" t="s">
        <v>43</v>
      </c>
      <c r="G4856" s="6" t="s">
        <v>44</v>
      </c>
      <c r="H4856" s="6" t="s">
        <v>45</v>
      </c>
      <c r="I4856">
        <v>-1056.06979</v>
      </c>
      <c r="J4856" s="5">
        <v>45054</v>
      </c>
    </row>
    <row r="4857" spans="1:10" x14ac:dyDescent="0.25">
      <c r="A4857" s="5">
        <v>44561</v>
      </c>
      <c r="B4857" s="6" t="s">
        <v>190</v>
      </c>
      <c r="C4857" s="6" t="s">
        <v>191</v>
      </c>
      <c r="D4857" s="6" t="s">
        <v>192</v>
      </c>
      <c r="E4857" s="6" t="s">
        <v>193</v>
      </c>
      <c r="F4857" s="6" t="s">
        <v>46</v>
      </c>
      <c r="G4857" s="6" t="s">
        <v>47</v>
      </c>
      <c r="H4857" s="6" t="s">
        <v>48</v>
      </c>
      <c r="I4857">
        <v>-1146.1788899999999</v>
      </c>
      <c r="J4857" s="5">
        <v>45054</v>
      </c>
    </row>
    <row r="4858" spans="1:10" x14ac:dyDescent="0.25">
      <c r="A4858" s="5">
        <v>44561</v>
      </c>
      <c r="B4858" s="6" t="s">
        <v>190</v>
      </c>
      <c r="C4858" s="6" t="s">
        <v>191</v>
      </c>
      <c r="D4858" s="6" t="s">
        <v>192</v>
      </c>
      <c r="E4858" s="6" t="s">
        <v>193</v>
      </c>
      <c r="F4858" s="6" t="s">
        <v>49</v>
      </c>
      <c r="G4858" s="6" t="s">
        <v>50</v>
      </c>
      <c r="H4858" s="6" t="s">
        <v>51</v>
      </c>
      <c r="I4858">
        <v>25</v>
      </c>
      <c r="J4858" s="5">
        <v>45054</v>
      </c>
    </row>
    <row r="4859" spans="1:10" x14ac:dyDescent="0.25">
      <c r="A4859" s="5">
        <v>44561</v>
      </c>
      <c r="B4859" s="6" t="s">
        <v>190</v>
      </c>
      <c r="C4859" s="6" t="s">
        <v>191</v>
      </c>
      <c r="D4859" s="6" t="s">
        <v>192</v>
      </c>
      <c r="E4859" s="6" t="s">
        <v>193</v>
      </c>
      <c r="F4859" s="6" t="s">
        <v>52</v>
      </c>
      <c r="G4859" s="6" t="s">
        <v>53</v>
      </c>
      <c r="H4859" s="6" t="s">
        <v>54</v>
      </c>
      <c r="I4859">
        <v>-5200.4756900000002</v>
      </c>
      <c r="J4859" s="5">
        <v>45054</v>
      </c>
    </row>
    <row r="4860" spans="1:10" x14ac:dyDescent="0.25">
      <c r="A4860" s="5">
        <v>44561</v>
      </c>
      <c r="B4860" s="6" t="s">
        <v>190</v>
      </c>
      <c r="C4860" s="6" t="s">
        <v>191</v>
      </c>
      <c r="D4860" s="6" t="s">
        <v>192</v>
      </c>
      <c r="E4860" s="6" t="s">
        <v>193</v>
      </c>
      <c r="F4860" s="6" t="s">
        <v>55</v>
      </c>
      <c r="G4860" s="6" t="s">
        <v>56</v>
      </c>
      <c r="H4860" s="6" t="s">
        <v>57</v>
      </c>
      <c r="I4860">
        <v>-518.50034000000005</v>
      </c>
      <c r="J4860" s="5">
        <v>45054</v>
      </c>
    </row>
    <row r="4861" spans="1:10" x14ac:dyDescent="0.25">
      <c r="A4861" s="5">
        <v>44561</v>
      </c>
      <c r="B4861" s="6" t="s">
        <v>190</v>
      </c>
      <c r="C4861" s="6" t="s">
        <v>191</v>
      </c>
      <c r="D4861" s="6" t="s">
        <v>192</v>
      </c>
      <c r="E4861" s="6" t="s">
        <v>193</v>
      </c>
      <c r="F4861" s="6" t="s">
        <v>58</v>
      </c>
      <c r="G4861" s="6" t="s">
        <v>59</v>
      </c>
      <c r="H4861" s="6" t="s">
        <v>60</v>
      </c>
      <c r="I4861">
        <v>-4399.6631699999998</v>
      </c>
      <c r="J4861" s="5">
        <v>45054</v>
      </c>
    </row>
    <row r="4862" spans="1:10" x14ac:dyDescent="0.25">
      <c r="A4862" s="5">
        <v>44561</v>
      </c>
      <c r="B4862" s="6" t="s">
        <v>190</v>
      </c>
      <c r="C4862" s="6" t="s">
        <v>191</v>
      </c>
      <c r="D4862" s="6" t="s">
        <v>192</v>
      </c>
      <c r="E4862" s="6" t="s">
        <v>193</v>
      </c>
      <c r="F4862" s="6" t="s">
        <v>61</v>
      </c>
      <c r="G4862" s="6" t="s">
        <v>62</v>
      </c>
      <c r="H4862" s="6" t="s">
        <v>63</v>
      </c>
      <c r="I4862">
        <v>-282.31218000000001</v>
      </c>
      <c r="J4862" s="5">
        <v>45054</v>
      </c>
    </row>
    <row r="4863" spans="1:10" x14ac:dyDescent="0.25">
      <c r="A4863" s="5">
        <v>44561</v>
      </c>
      <c r="B4863" s="6" t="s">
        <v>190</v>
      </c>
      <c r="C4863" s="6" t="s">
        <v>191</v>
      </c>
      <c r="D4863" s="6" t="s">
        <v>192</v>
      </c>
      <c r="E4863" s="6" t="s">
        <v>193</v>
      </c>
      <c r="F4863" s="6" t="s">
        <v>64</v>
      </c>
      <c r="G4863" s="6" t="s">
        <v>65</v>
      </c>
      <c r="H4863" s="6" t="s">
        <v>66</v>
      </c>
      <c r="I4863">
        <v>0</v>
      </c>
      <c r="J4863" s="5">
        <v>45054</v>
      </c>
    </row>
    <row r="4864" spans="1:10" x14ac:dyDescent="0.25">
      <c r="A4864" s="5">
        <v>44561</v>
      </c>
      <c r="B4864" s="6" t="s">
        <v>109</v>
      </c>
      <c r="C4864" s="6" t="s">
        <v>110</v>
      </c>
      <c r="D4864" s="6" t="s">
        <v>111</v>
      </c>
      <c r="E4864" s="6" t="s">
        <v>112</v>
      </c>
      <c r="F4864" s="6" t="s">
        <v>28</v>
      </c>
      <c r="G4864" s="6" t="s">
        <v>29</v>
      </c>
      <c r="H4864" s="6" t="s">
        <v>30</v>
      </c>
      <c r="I4864">
        <v>-29556.257229999999</v>
      </c>
      <c r="J4864" s="5">
        <v>45054</v>
      </c>
    </row>
    <row r="4865" spans="1:10" x14ac:dyDescent="0.25">
      <c r="A4865" s="5">
        <v>44561</v>
      </c>
      <c r="B4865" s="6" t="s">
        <v>109</v>
      </c>
      <c r="C4865" s="6" t="s">
        <v>110</v>
      </c>
      <c r="D4865" s="6" t="s">
        <v>111</v>
      </c>
      <c r="E4865" s="6" t="s">
        <v>112</v>
      </c>
      <c r="F4865" s="6" t="s">
        <v>31</v>
      </c>
      <c r="G4865" s="6" t="s">
        <v>32</v>
      </c>
      <c r="H4865" s="6" t="s">
        <v>33</v>
      </c>
      <c r="I4865">
        <v>-9676.2518600000003</v>
      </c>
      <c r="J4865" s="5">
        <v>45054</v>
      </c>
    </row>
    <row r="4866" spans="1:10" x14ac:dyDescent="0.25">
      <c r="A4866" s="5">
        <v>44561</v>
      </c>
      <c r="B4866" s="6" t="s">
        <v>109</v>
      </c>
      <c r="C4866" s="6" t="s">
        <v>110</v>
      </c>
      <c r="D4866" s="6" t="s">
        <v>111</v>
      </c>
      <c r="E4866" s="6" t="s">
        <v>112</v>
      </c>
      <c r="F4866" s="6" t="s">
        <v>34</v>
      </c>
      <c r="G4866" s="6" t="s">
        <v>35</v>
      </c>
      <c r="H4866" s="6" t="s">
        <v>36</v>
      </c>
      <c r="I4866">
        <v>0</v>
      </c>
      <c r="J4866" s="5">
        <v>45054</v>
      </c>
    </row>
    <row r="4867" spans="1:10" x14ac:dyDescent="0.25">
      <c r="A4867" s="5">
        <v>44561</v>
      </c>
      <c r="B4867" s="6" t="s">
        <v>109</v>
      </c>
      <c r="C4867" s="6" t="s">
        <v>110</v>
      </c>
      <c r="D4867" s="6" t="s">
        <v>111</v>
      </c>
      <c r="E4867" s="6" t="s">
        <v>112</v>
      </c>
      <c r="F4867" s="6" t="s">
        <v>37</v>
      </c>
      <c r="G4867" s="6" t="s">
        <v>38</v>
      </c>
      <c r="H4867" s="6" t="s">
        <v>39</v>
      </c>
      <c r="I4867">
        <v>-2880.62842</v>
      </c>
      <c r="J4867" s="5">
        <v>45054</v>
      </c>
    </row>
    <row r="4868" spans="1:10" x14ac:dyDescent="0.25">
      <c r="A4868" s="5">
        <v>44561</v>
      </c>
      <c r="B4868" s="6" t="s">
        <v>109</v>
      </c>
      <c r="C4868" s="6" t="s">
        <v>110</v>
      </c>
      <c r="D4868" s="6" t="s">
        <v>111</v>
      </c>
      <c r="E4868" s="6" t="s">
        <v>112</v>
      </c>
      <c r="F4868" s="6" t="s">
        <v>40</v>
      </c>
      <c r="G4868" s="6" t="s">
        <v>41</v>
      </c>
      <c r="H4868" s="6" t="s">
        <v>42</v>
      </c>
      <c r="I4868">
        <v>0</v>
      </c>
      <c r="J4868" s="5">
        <v>45054</v>
      </c>
    </row>
    <row r="4869" spans="1:10" x14ac:dyDescent="0.25">
      <c r="A4869" s="5">
        <v>44561</v>
      </c>
      <c r="B4869" s="6" t="s">
        <v>109</v>
      </c>
      <c r="C4869" s="6" t="s">
        <v>110</v>
      </c>
      <c r="D4869" s="6" t="s">
        <v>111</v>
      </c>
      <c r="E4869" s="6" t="s">
        <v>112</v>
      </c>
      <c r="F4869" s="6" t="s">
        <v>43</v>
      </c>
      <c r="G4869" s="6" t="s">
        <v>44</v>
      </c>
      <c r="H4869" s="6" t="s">
        <v>45</v>
      </c>
      <c r="I4869">
        <v>-11642.86318</v>
      </c>
      <c r="J4869" s="5">
        <v>45054</v>
      </c>
    </row>
    <row r="4870" spans="1:10" x14ac:dyDescent="0.25">
      <c r="A4870" s="5">
        <v>44561</v>
      </c>
      <c r="B4870" s="6" t="s">
        <v>109</v>
      </c>
      <c r="C4870" s="6" t="s">
        <v>110</v>
      </c>
      <c r="D4870" s="6" t="s">
        <v>111</v>
      </c>
      <c r="E4870" s="6" t="s">
        <v>112</v>
      </c>
      <c r="F4870" s="6" t="s">
        <v>46</v>
      </c>
      <c r="G4870" s="6" t="s">
        <v>47</v>
      </c>
      <c r="H4870" s="6" t="s">
        <v>48</v>
      </c>
      <c r="I4870">
        <v>-6378.1954999999998</v>
      </c>
      <c r="J4870" s="5">
        <v>45054</v>
      </c>
    </row>
    <row r="4871" spans="1:10" x14ac:dyDescent="0.25">
      <c r="A4871" s="5">
        <v>44561</v>
      </c>
      <c r="B4871" s="6" t="s">
        <v>109</v>
      </c>
      <c r="C4871" s="6" t="s">
        <v>110</v>
      </c>
      <c r="D4871" s="6" t="s">
        <v>111</v>
      </c>
      <c r="E4871" s="6" t="s">
        <v>112</v>
      </c>
      <c r="F4871" s="6" t="s">
        <v>49</v>
      </c>
      <c r="G4871" s="6" t="s">
        <v>50</v>
      </c>
      <c r="H4871" s="6" t="s">
        <v>51</v>
      </c>
      <c r="I4871">
        <v>1021.68173</v>
      </c>
      <c r="J4871" s="5">
        <v>45054</v>
      </c>
    </row>
    <row r="4872" spans="1:10" x14ac:dyDescent="0.25">
      <c r="A4872" s="5">
        <v>44561</v>
      </c>
      <c r="B4872" s="6" t="s">
        <v>109</v>
      </c>
      <c r="C4872" s="6" t="s">
        <v>110</v>
      </c>
      <c r="D4872" s="6" t="s">
        <v>111</v>
      </c>
      <c r="E4872" s="6" t="s">
        <v>112</v>
      </c>
      <c r="F4872" s="6" t="s">
        <v>52</v>
      </c>
      <c r="G4872" s="6" t="s">
        <v>53</v>
      </c>
      <c r="H4872" s="6" t="s">
        <v>54</v>
      </c>
      <c r="I4872">
        <v>-38041.205959999999</v>
      </c>
      <c r="J4872" s="5">
        <v>45054</v>
      </c>
    </row>
    <row r="4873" spans="1:10" x14ac:dyDescent="0.25">
      <c r="A4873" s="5">
        <v>44561</v>
      </c>
      <c r="B4873" s="6" t="s">
        <v>109</v>
      </c>
      <c r="C4873" s="6" t="s">
        <v>110</v>
      </c>
      <c r="D4873" s="6" t="s">
        <v>111</v>
      </c>
      <c r="E4873" s="6" t="s">
        <v>112</v>
      </c>
      <c r="F4873" s="6" t="s">
        <v>55</v>
      </c>
      <c r="G4873" s="6" t="s">
        <v>56</v>
      </c>
      <c r="H4873" s="6" t="s">
        <v>57</v>
      </c>
      <c r="I4873">
        <v>-8084.5000600000003</v>
      </c>
      <c r="J4873" s="5">
        <v>45054</v>
      </c>
    </row>
    <row r="4874" spans="1:10" x14ac:dyDescent="0.25">
      <c r="A4874" s="5">
        <v>44561</v>
      </c>
      <c r="B4874" s="6" t="s">
        <v>109</v>
      </c>
      <c r="C4874" s="6" t="s">
        <v>110</v>
      </c>
      <c r="D4874" s="6" t="s">
        <v>111</v>
      </c>
      <c r="E4874" s="6" t="s">
        <v>112</v>
      </c>
      <c r="F4874" s="6" t="s">
        <v>58</v>
      </c>
      <c r="G4874" s="6" t="s">
        <v>59</v>
      </c>
      <c r="H4874" s="6" t="s">
        <v>60</v>
      </c>
      <c r="I4874">
        <v>-29556.25722</v>
      </c>
      <c r="J4874" s="5">
        <v>45054</v>
      </c>
    </row>
    <row r="4875" spans="1:10" x14ac:dyDescent="0.25">
      <c r="A4875" s="5">
        <v>44561</v>
      </c>
      <c r="B4875" s="6" t="s">
        <v>109</v>
      </c>
      <c r="C4875" s="6" t="s">
        <v>110</v>
      </c>
      <c r="D4875" s="6" t="s">
        <v>111</v>
      </c>
      <c r="E4875" s="6" t="s">
        <v>112</v>
      </c>
      <c r="F4875" s="6" t="s">
        <v>61</v>
      </c>
      <c r="G4875" s="6" t="s">
        <v>62</v>
      </c>
      <c r="H4875" s="6" t="s">
        <v>63</v>
      </c>
      <c r="I4875">
        <v>-400.44868000000002</v>
      </c>
      <c r="J4875" s="5">
        <v>45054</v>
      </c>
    </row>
    <row r="4876" spans="1:10" x14ac:dyDescent="0.25">
      <c r="A4876" s="5">
        <v>44561</v>
      </c>
      <c r="B4876" s="6" t="s">
        <v>109</v>
      </c>
      <c r="C4876" s="6" t="s">
        <v>110</v>
      </c>
      <c r="D4876" s="6" t="s">
        <v>111</v>
      </c>
      <c r="E4876" s="6" t="s">
        <v>112</v>
      </c>
      <c r="F4876" s="6" t="s">
        <v>64</v>
      </c>
      <c r="G4876" s="6" t="s">
        <v>65</v>
      </c>
      <c r="H4876" s="6" t="s">
        <v>66</v>
      </c>
      <c r="I4876">
        <v>0</v>
      </c>
      <c r="J4876" s="5">
        <v>45054</v>
      </c>
    </row>
    <row r="4877" spans="1:10" x14ac:dyDescent="0.25">
      <c r="A4877" s="5">
        <v>44561</v>
      </c>
      <c r="B4877" s="6" t="s">
        <v>113</v>
      </c>
      <c r="C4877" s="6" t="s">
        <v>114</v>
      </c>
      <c r="D4877" s="6" t="s">
        <v>115</v>
      </c>
      <c r="E4877" s="6" t="s">
        <v>116</v>
      </c>
      <c r="F4877" s="6" t="s">
        <v>28</v>
      </c>
      <c r="G4877" s="6" t="s">
        <v>29</v>
      </c>
      <c r="H4877" s="6" t="s">
        <v>30</v>
      </c>
      <c r="I4877">
        <v>-301279.55674000003</v>
      </c>
      <c r="J4877" s="5">
        <v>45054</v>
      </c>
    </row>
    <row r="4878" spans="1:10" x14ac:dyDescent="0.25">
      <c r="A4878" s="5">
        <v>44561</v>
      </c>
      <c r="B4878" s="6" t="s">
        <v>113</v>
      </c>
      <c r="C4878" s="6" t="s">
        <v>114</v>
      </c>
      <c r="D4878" s="6" t="s">
        <v>115</v>
      </c>
      <c r="E4878" s="6" t="s">
        <v>116</v>
      </c>
      <c r="F4878" s="6" t="s">
        <v>31</v>
      </c>
      <c r="G4878" s="6" t="s">
        <v>32</v>
      </c>
      <c r="H4878" s="6" t="s">
        <v>33</v>
      </c>
      <c r="I4878">
        <v>-49332.802860000003</v>
      </c>
      <c r="J4878" s="5">
        <v>45054</v>
      </c>
    </row>
    <row r="4879" spans="1:10" x14ac:dyDescent="0.25">
      <c r="A4879" s="5">
        <v>44561</v>
      </c>
      <c r="B4879" s="6" t="s">
        <v>113</v>
      </c>
      <c r="C4879" s="6" t="s">
        <v>114</v>
      </c>
      <c r="D4879" s="6" t="s">
        <v>115</v>
      </c>
      <c r="E4879" s="6" t="s">
        <v>116</v>
      </c>
      <c r="F4879" s="6" t="s">
        <v>34</v>
      </c>
      <c r="G4879" s="6" t="s">
        <v>35</v>
      </c>
      <c r="H4879" s="6" t="s">
        <v>36</v>
      </c>
      <c r="I4879">
        <v>-5031.6996600000002</v>
      </c>
      <c r="J4879" s="5">
        <v>45054</v>
      </c>
    </row>
    <row r="4880" spans="1:10" x14ac:dyDescent="0.25">
      <c r="A4880" s="5">
        <v>44561</v>
      </c>
      <c r="B4880" s="6" t="s">
        <v>113</v>
      </c>
      <c r="C4880" s="6" t="s">
        <v>114</v>
      </c>
      <c r="D4880" s="6" t="s">
        <v>115</v>
      </c>
      <c r="E4880" s="6" t="s">
        <v>116</v>
      </c>
      <c r="F4880" s="6" t="s">
        <v>37</v>
      </c>
      <c r="G4880" s="6" t="s">
        <v>38</v>
      </c>
      <c r="H4880" s="6" t="s">
        <v>39</v>
      </c>
      <c r="I4880">
        <v>-69035.536290000004</v>
      </c>
      <c r="J4880" s="5">
        <v>45054</v>
      </c>
    </row>
    <row r="4881" spans="1:10" x14ac:dyDescent="0.25">
      <c r="A4881" s="5">
        <v>44561</v>
      </c>
      <c r="B4881" s="6" t="s">
        <v>113</v>
      </c>
      <c r="C4881" s="6" t="s">
        <v>114</v>
      </c>
      <c r="D4881" s="6" t="s">
        <v>115</v>
      </c>
      <c r="E4881" s="6" t="s">
        <v>116</v>
      </c>
      <c r="F4881" s="6" t="s">
        <v>40</v>
      </c>
      <c r="G4881" s="6" t="s">
        <v>41</v>
      </c>
      <c r="H4881" s="6" t="s">
        <v>42</v>
      </c>
      <c r="I4881">
        <v>0</v>
      </c>
      <c r="J4881" s="5">
        <v>45054</v>
      </c>
    </row>
    <row r="4882" spans="1:10" x14ac:dyDescent="0.25">
      <c r="A4882" s="5">
        <v>44561</v>
      </c>
      <c r="B4882" s="6" t="s">
        <v>113</v>
      </c>
      <c r="C4882" s="6" t="s">
        <v>114</v>
      </c>
      <c r="D4882" s="6" t="s">
        <v>115</v>
      </c>
      <c r="E4882" s="6" t="s">
        <v>116</v>
      </c>
      <c r="F4882" s="6" t="s">
        <v>43</v>
      </c>
      <c r="G4882" s="6" t="s">
        <v>44</v>
      </c>
      <c r="H4882" s="6" t="s">
        <v>45</v>
      </c>
      <c r="I4882">
        <v>-114775.05243</v>
      </c>
      <c r="J4882" s="5">
        <v>45054</v>
      </c>
    </row>
    <row r="4883" spans="1:10" x14ac:dyDescent="0.25">
      <c r="A4883" s="5">
        <v>44561</v>
      </c>
      <c r="B4883" s="6" t="s">
        <v>113</v>
      </c>
      <c r="C4883" s="6" t="s">
        <v>114</v>
      </c>
      <c r="D4883" s="6" t="s">
        <v>115</v>
      </c>
      <c r="E4883" s="6" t="s">
        <v>116</v>
      </c>
      <c r="F4883" s="6" t="s">
        <v>46</v>
      </c>
      <c r="G4883" s="6" t="s">
        <v>47</v>
      </c>
      <c r="H4883" s="6" t="s">
        <v>48</v>
      </c>
      <c r="I4883">
        <v>-65753.795389999999</v>
      </c>
      <c r="J4883" s="5">
        <v>45054</v>
      </c>
    </row>
    <row r="4884" spans="1:10" x14ac:dyDescent="0.25">
      <c r="A4884" s="5">
        <v>44561</v>
      </c>
      <c r="B4884" s="6" t="s">
        <v>113</v>
      </c>
      <c r="C4884" s="6" t="s">
        <v>114</v>
      </c>
      <c r="D4884" s="6" t="s">
        <v>115</v>
      </c>
      <c r="E4884" s="6" t="s">
        <v>116</v>
      </c>
      <c r="F4884" s="6" t="s">
        <v>49</v>
      </c>
      <c r="G4884" s="6" t="s">
        <v>50</v>
      </c>
      <c r="H4884" s="6" t="s">
        <v>51</v>
      </c>
      <c r="I4884">
        <v>2649.32989</v>
      </c>
      <c r="J4884" s="5">
        <v>45054</v>
      </c>
    </row>
    <row r="4885" spans="1:10" x14ac:dyDescent="0.25">
      <c r="A4885" s="5">
        <v>44561</v>
      </c>
      <c r="B4885" s="6" t="s">
        <v>113</v>
      </c>
      <c r="C4885" s="6" t="s">
        <v>114</v>
      </c>
      <c r="D4885" s="6" t="s">
        <v>115</v>
      </c>
      <c r="E4885" s="6" t="s">
        <v>116</v>
      </c>
      <c r="F4885" s="6" t="s">
        <v>52</v>
      </c>
      <c r="G4885" s="6" t="s">
        <v>53</v>
      </c>
      <c r="H4885" s="6" t="s">
        <v>54</v>
      </c>
      <c r="I4885">
        <v>-437316.21129000001</v>
      </c>
      <c r="J4885" s="5">
        <v>45054</v>
      </c>
    </row>
    <row r="4886" spans="1:10" x14ac:dyDescent="0.25">
      <c r="A4886" s="5">
        <v>44561</v>
      </c>
      <c r="B4886" s="6" t="s">
        <v>113</v>
      </c>
      <c r="C4886" s="6" t="s">
        <v>114</v>
      </c>
      <c r="D4886" s="6" t="s">
        <v>115</v>
      </c>
      <c r="E4886" s="6" t="s">
        <v>116</v>
      </c>
      <c r="F4886" s="6" t="s">
        <v>55</v>
      </c>
      <c r="G4886" s="6" t="s">
        <v>56</v>
      </c>
      <c r="H4886" s="6" t="s">
        <v>57</v>
      </c>
      <c r="I4886">
        <v>-137502.64705999999</v>
      </c>
      <c r="J4886" s="5">
        <v>45054</v>
      </c>
    </row>
    <row r="4887" spans="1:10" x14ac:dyDescent="0.25">
      <c r="A4887" s="5">
        <v>44561</v>
      </c>
      <c r="B4887" s="6" t="s">
        <v>113</v>
      </c>
      <c r="C4887" s="6" t="s">
        <v>114</v>
      </c>
      <c r="D4887" s="6" t="s">
        <v>115</v>
      </c>
      <c r="E4887" s="6" t="s">
        <v>116</v>
      </c>
      <c r="F4887" s="6" t="s">
        <v>58</v>
      </c>
      <c r="G4887" s="6" t="s">
        <v>59</v>
      </c>
      <c r="H4887" s="6" t="s">
        <v>60</v>
      </c>
      <c r="I4887">
        <v>-301279.55674000003</v>
      </c>
      <c r="J4887" s="5">
        <v>45054</v>
      </c>
    </row>
    <row r="4888" spans="1:10" x14ac:dyDescent="0.25">
      <c r="A4888" s="5">
        <v>44561</v>
      </c>
      <c r="B4888" s="6" t="s">
        <v>113</v>
      </c>
      <c r="C4888" s="6" t="s">
        <v>114</v>
      </c>
      <c r="D4888" s="6" t="s">
        <v>115</v>
      </c>
      <c r="E4888" s="6" t="s">
        <v>116</v>
      </c>
      <c r="F4888" s="6" t="s">
        <v>61</v>
      </c>
      <c r="G4888" s="6" t="s">
        <v>62</v>
      </c>
      <c r="H4888" s="6" t="s">
        <v>63</v>
      </c>
      <c r="I4888">
        <v>-11578.645390000001</v>
      </c>
      <c r="J4888" s="5">
        <v>45054</v>
      </c>
    </row>
    <row r="4889" spans="1:10" x14ac:dyDescent="0.25">
      <c r="A4889" s="5">
        <v>44561</v>
      </c>
      <c r="B4889" s="6" t="s">
        <v>113</v>
      </c>
      <c r="C4889" s="6" t="s">
        <v>114</v>
      </c>
      <c r="D4889" s="6" t="s">
        <v>115</v>
      </c>
      <c r="E4889" s="6" t="s">
        <v>116</v>
      </c>
      <c r="F4889" s="6" t="s">
        <v>64</v>
      </c>
      <c r="G4889" s="6" t="s">
        <v>65</v>
      </c>
      <c r="H4889" s="6" t="s">
        <v>66</v>
      </c>
      <c r="I4889">
        <v>13044.6379</v>
      </c>
      <c r="J4889" s="5">
        <v>45054</v>
      </c>
    </row>
    <row r="4890" spans="1:10" x14ac:dyDescent="0.25">
      <c r="A4890" s="5">
        <v>44561</v>
      </c>
      <c r="B4890" s="6" t="s">
        <v>143</v>
      </c>
      <c r="C4890" s="6" t="s">
        <v>144</v>
      </c>
      <c r="D4890" s="6" t="s">
        <v>145</v>
      </c>
      <c r="E4890" s="6" t="s">
        <v>146</v>
      </c>
      <c r="F4890" s="6" t="s">
        <v>28</v>
      </c>
      <c r="G4890" s="6" t="s">
        <v>29</v>
      </c>
      <c r="H4890" s="6" t="s">
        <v>30</v>
      </c>
      <c r="I4890">
        <v>-723.46699999999998</v>
      </c>
      <c r="J4890" s="5">
        <v>45054</v>
      </c>
    </row>
    <row r="4891" spans="1:10" x14ac:dyDescent="0.25">
      <c r="A4891" s="5">
        <v>44561</v>
      </c>
      <c r="B4891" s="6" t="s">
        <v>143</v>
      </c>
      <c r="C4891" s="6" t="s">
        <v>144</v>
      </c>
      <c r="D4891" s="6" t="s">
        <v>145</v>
      </c>
      <c r="E4891" s="6" t="s">
        <v>146</v>
      </c>
      <c r="F4891" s="6" t="s">
        <v>31</v>
      </c>
      <c r="G4891" s="6" t="s">
        <v>32</v>
      </c>
      <c r="H4891" s="6" t="s">
        <v>33</v>
      </c>
      <c r="I4891">
        <v>0</v>
      </c>
      <c r="J4891" s="5">
        <v>45054</v>
      </c>
    </row>
    <row r="4892" spans="1:10" x14ac:dyDescent="0.25">
      <c r="A4892" s="5">
        <v>44561</v>
      </c>
      <c r="B4892" s="6" t="s">
        <v>143</v>
      </c>
      <c r="C4892" s="6" t="s">
        <v>144</v>
      </c>
      <c r="D4892" s="6" t="s">
        <v>145</v>
      </c>
      <c r="E4892" s="6" t="s">
        <v>146</v>
      </c>
      <c r="F4892" s="6" t="s">
        <v>34</v>
      </c>
      <c r="G4892" s="6" t="s">
        <v>35</v>
      </c>
      <c r="H4892" s="6" t="s">
        <v>36</v>
      </c>
      <c r="I4892">
        <v>0</v>
      </c>
      <c r="J4892" s="5">
        <v>45054</v>
      </c>
    </row>
    <row r="4893" spans="1:10" x14ac:dyDescent="0.25">
      <c r="A4893" s="5">
        <v>44561</v>
      </c>
      <c r="B4893" s="6" t="s">
        <v>143</v>
      </c>
      <c r="C4893" s="6" t="s">
        <v>144</v>
      </c>
      <c r="D4893" s="6" t="s">
        <v>145</v>
      </c>
      <c r="E4893" s="6" t="s">
        <v>146</v>
      </c>
      <c r="F4893" s="6" t="s">
        <v>37</v>
      </c>
      <c r="G4893" s="6" t="s">
        <v>38</v>
      </c>
      <c r="H4893" s="6" t="s">
        <v>39</v>
      </c>
      <c r="I4893">
        <v>0</v>
      </c>
      <c r="J4893" s="5">
        <v>45054</v>
      </c>
    </row>
    <row r="4894" spans="1:10" x14ac:dyDescent="0.25">
      <c r="A4894" s="5">
        <v>44561</v>
      </c>
      <c r="B4894" s="6" t="s">
        <v>143</v>
      </c>
      <c r="C4894" s="6" t="s">
        <v>144</v>
      </c>
      <c r="D4894" s="6" t="s">
        <v>145</v>
      </c>
      <c r="E4894" s="6" t="s">
        <v>146</v>
      </c>
      <c r="F4894" s="6" t="s">
        <v>40</v>
      </c>
      <c r="G4894" s="6" t="s">
        <v>41</v>
      </c>
      <c r="H4894" s="6" t="s">
        <v>42</v>
      </c>
      <c r="I4894">
        <v>0</v>
      </c>
      <c r="J4894" s="5">
        <v>45054</v>
      </c>
    </row>
    <row r="4895" spans="1:10" x14ac:dyDescent="0.25">
      <c r="A4895" s="5">
        <v>44561</v>
      </c>
      <c r="B4895" s="6" t="s">
        <v>143</v>
      </c>
      <c r="C4895" s="6" t="s">
        <v>144</v>
      </c>
      <c r="D4895" s="6" t="s">
        <v>145</v>
      </c>
      <c r="E4895" s="6" t="s">
        <v>146</v>
      </c>
      <c r="F4895" s="6" t="s">
        <v>43</v>
      </c>
      <c r="G4895" s="6" t="s">
        <v>44</v>
      </c>
      <c r="H4895" s="6" t="s">
        <v>45</v>
      </c>
      <c r="I4895">
        <v>-723.46699999999998</v>
      </c>
      <c r="J4895" s="5">
        <v>45054</v>
      </c>
    </row>
    <row r="4896" spans="1:10" x14ac:dyDescent="0.25">
      <c r="A4896" s="5">
        <v>44561</v>
      </c>
      <c r="B4896" s="6" t="s">
        <v>143</v>
      </c>
      <c r="C4896" s="6" t="s">
        <v>144</v>
      </c>
      <c r="D4896" s="6" t="s">
        <v>145</v>
      </c>
      <c r="E4896" s="6" t="s">
        <v>146</v>
      </c>
      <c r="F4896" s="6" t="s">
        <v>46</v>
      </c>
      <c r="G4896" s="6" t="s">
        <v>47</v>
      </c>
      <c r="H4896" s="6" t="s">
        <v>48</v>
      </c>
      <c r="I4896">
        <v>0</v>
      </c>
      <c r="J4896" s="5">
        <v>45054</v>
      </c>
    </row>
    <row r="4897" spans="1:10" x14ac:dyDescent="0.25">
      <c r="A4897" s="5">
        <v>44561</v>
      </c>
      <c r="B4897" s="6" t="s">
        <v>143</v>
      </c>
      <c r="C4897" s="6" t="s">
        <v>144</v>
      </c>
      <c r="D4897" s="6" t="s">
        <v>145</v>
      </c>
      <c r="E4897" s="6" t="s">
        <v>146</v>
      </c>
      <c r="F4897" s="6" t="s">
        <v>49</v>
      </c>
      <c r="G4897" s="6" t="s">
        <v>50</v>
      </c>
      <c r="H4897" s="6" t="s">
        <v>51</v>
      </c>
      <c r="I4897">
        <v>0</v>
      </c>
      <c r="J4897" s="5">
        <v>45054</v>
      </c>
    </row>
    <row r="4898" spans="1:10" x14ac:dyDescent="0.25">
      <c r="A4898" s="5">
        <v>44561</v>
      </c>
      <c r="B4898" s="6" t="s">
        <v>143</v>
      </c>
      <c r="C4898" s="6" t="s">
        <v>144</v>
      </c>
      <c r="D4898" s="6" t="s">
        <v>145</v>
      </c>
      <c r="E4898" s="6" t="s">
        <v>146</v>
      </c>
      <c r="F4898" s="6" t="s">
        <v>52</v>
      </c>
      <c r="G4898" s="6" t="s">
        <v>53</v>
      </c>
      <c r="H4898" s="6" t="s">
        <v>54</v>
      </c>
      <c r="I4898">
        <v>-1673.1130000000001</v>
      </c>
      <c r="J4898" s="5">
        <v>45054</v>
      </c>
    </row>
    <row r="4899" spans="1:10" x14ac:dyDescent="0.25">
      <c r="A4899" s="5">
        <v>44561</v>
      </c>
      <c r="B4899" s="6" t="s">
        <v>143</v>
      </c>
      <c r="C4899" s="6" t="s">
        <v>144</v>
      </c>
      <c r="D4899" s="6" t="s">
        <v>145</v>
      </c>
      <c r="E4899" s="6" t="s">
        <v>146</v>
      </c>
      <c r="F4899" s="6" t="s">
        <v>55</v>
      </c>
      <c r="G4899" s="6" t="s">
        <v>56</v>
      </c>
      <c r="H4899" s="6" t="s">
        <v>57</v>
      </c>
      <c r="I4899">
        <v>-921.01800000000003</v>
      </c>
      <c r="J4899" s="5">
        <v>45054</v>
      </c>
    </row>
    <row r="4900" spans="1:10" x14ac:dyDescent="0.25">
      <c r="A4900" s="5">
        <v>44561</v>
      </c>
      <c r="B4900" s="6" t="s">
        <v>143</v>
      </c>
      <c r="C4900" s="6" t="s">
        <v>144</v>
      </c>
      <c r="D4900" s="6" t="s">
        <v>145</v>
      </c>
      <c r="E4900" s="6" t="s">
        <v>146</v>
      </c>
      <c r="F4900" s="6" t="s">
        <v>58</v>
      </c>
      <c r="G4900" s="6" t="s">
        <v>59</v>
      </c>
      <c r="H4900" s="6" t="s">
        <v>60</v>
      </c>
      <c r="I4900">
        <v>-723.46699999999998</v>
      </c>
      <c r="J4900" s="5">
        <v>45054</v>
      </c>
    </row>
    <row r="4901" spans="1:10" x14ac:dyDescent="0.25">
      <c r="A4901" s="5">
        <v>44561</v>
      </c>
      <c r="B4901" s="6" t="s">
        <v>143</v>
      </c>
      <c r="C4901" s="6" t="s">
        <v>144</v>
      </c>
      <c r="D4901" s="6" t="s">
        <v>145</v>
      </c>
      <c r="E4901" s="6" t="s">
        <v>146</v>
      </c>
      <c r="F4901" s="6" t="s">
        <v>61</v>
      </c>
      <c r="G4901" s="6" t="s">
        <v>62</v>
      </c>
      <c r="H4901" s="6" t="s">
        <v>63</v>
      </c>
      <c r="I4901">
        <v>-28.628</v>
      </c>
      <c r="J4901" s="5">
        <v>45054</v>
      </c>
    </row>
    <row r="4902" spans="1:10" x14ac:dyDescent="0.25">
      <c r="A4902" s="5">
        <v>44561</v>
      </c>
      <c r="B4902" s="6" t="s">
        <v>143</v>
      </c>
      <c r="C4902" s="6" t="s">
        <v>144</v>
      </c>
      <c r="D4902" s="6" t="s">
        <v>145</v>
      </c>
      <c r="E4902" s="6" t="s">
        <v>146</v>
      </c>
      <c r="F4902" s="6" t="s">
        <v>64</v>
      </c>
      <c r="G4902" s="6" t="s">
        <v>65</v>
      </c>
      <c r="H4902" s="6" t="s">
        <v>66</v>
      </c>
      <c r="I4902">
        <v>0</v>
      </c>
      <c r="J4902" s="5">
        <v>45054</v>
      </c>
    </row>
    <row r="4903" spans="1:10" x14ac:dyDescent="0.25">
      <c r="A4903" s="5">
        <v>44561</v>
      </c>
      <c r="B4903" s="6" t="s">
        <v>197</v>
      </c>
      <c r="C4903" s="6" t="s">
        <v>198</v>
      </c>
      <c r="D4903" s="6" t="s">
        <v>199</v>
      </c>
      <c r="E4903" s="6" t="s">
        <v>200</v>
      </c>
      <c r="F4903" s="6" t="s">
        <v>28</v>
      </c>
      <c r="G4903" s="6" t="s">
        <v>29</v>
      </c>
      <c r="H4903" s="6" t="s">
        <v>30</v>
      </c>
      <c r="I4903">
        <v>-2390</v>
      </c>
      <c r="J4903" s="5">
        <v>45054</v>
      </c>
    </row>
    <row r="4904" spans="1:10" x14ac:dyDescent="0.25">
      <c r="A4904" s="5">
        <v>44561</v>
      </c>
      <c r="B4904" s="6" t="s">
        <v>197</v>
      </c>
      <c r="C4904" s="6" t="s">
        <v>198</v>
      </c>
      <c r="D4904" s="6" t="s">
        <v>199</v>
      </c>
      <c r="E4904" s="6" t="s">
        <v>200</v>
      </c>
      <c r="F4904" s="6" t="s">
        <v>31</v>
      </c>
      <c r="G4904" s="6" t="s">
        <v>32</v>
      </c>
      <c r="H4904" s="6" t="s">
        <v>33</v>
      </c>
      <c r="I4904">
        <v>0</v>
      </c>
      <c r="J4904" s="5">
        <v>45054</v>
      </c>
    </row>
    <row r="4905" spans="1:10" x14ac:dyDescent="0.25">
      <c r="A4905" s="5">
        <v>44561</v>
      </c>
      <c r="B4905" s="6" t="s">
        <v>197</v>
      </c>
      <c r="C4905" s="6" t="s">
        <v>198</v>
      </c>
      <c r="D4905" s="6" t="s">
        <v>199</v>
      </c>
      <c r="E4905" s="6" t="s">
        <v>200</v>
      </c>
      <c r="F4905" s="6" t="s">
        <v>34</v>
      </c>
      <c r="G4905" s="6" t="s">
        <v>35</v>
      </c>
      <c r="H4905" s="6" t="s">
        <v>36</v>
      </c>
      <c r="I4905">
        <v>0</v>
      </c>
      <c r="J4905" s="5">
        <v>45054</v>
      </c>
    </row>
    <row r="4906" spans="1:10" x14ac:dyDescent="0.25">
      <c r="A4906" s="5">
        <v>44561</v>
      </c>
      <c r="B4906" s="6" t="s">
        <v>197</v>
      </c>
      <c r="C4906" s="6" t="s">
        <v>198</v>
      </c>
      <c r="D4906" s="6" t="s">
        <v>199</v>
      </c>
      <c r="E4906" s="6" t="s">
        <v>200</v>
      </c>
      <c r="F4906" s="6" t="s">
        <v>37</v>
      </c>
      <c r="G4906" s="6" t="s">
        <v>38</v>
      </c>
      <c r="H4906" s="6" t="s">
        <v>39</v>
      </c>
      <c r="I4906">
        <v>-126</v>
      </c>
      <c r="J4906" s="5">
        <v>45054</v>
      </c>
    </row>
    <row r="4907" spans="1:10" x14ac:dyDescent="0.25">
      <c r="A4907" s="5">
        <v>44561</v>
      </c>
      <c r="B4907" s="6" t="s">
        <v>197</v>
      </c>
      <c r="C4907" s="6" t="s">
        <v>198</v>
      </c>
      <c r="D4907" s="6" t="s">
        <v>199</v>
      </c>
      <c r="E4907" s="6" t="s">
        <v>200</v>
      </c>
      <c r="F4907" s="6" t="s">
        <v>40</v>
      </c>
      <c r="G4907" s="6" t="s">
        <v>41</v>
      </c>
      <c r="H4907" s="6" t="s">
        <v>42</v>
      </c>
      <c r="I4907">
        <v>0</v>
      </c>
      <c r="J4907" s="5">
        <v>45054</v>
      </c>
    </row>
    <row r="4908" spans="1:10" x14ac:dyDescent="0.25">
      <c r="A4908" s="5">
        <v>44561</v>
      </c>
      <c r="B4908" s="6" t="s">
        <v>197</v>
      </c>
      <c r="C4908" s="6" t="s">
        <v>198</v>
      </c>
      <c r="D4908" s="6" t="s">
        <v>199</v>
      </c>
      <c r="E4908" s="6" t="s">
        <v>200</v>
      </c>
      <c r="F4908" s="6" t="s">
        <v>43</v>
      </c>
      <c r="G4908" s="6" t="s">
        <v>44</v>
      </c>
      <c r="H4908" s="6" t="s">
        <v>45</v>
      </c>
      <c r="I4908">
        <v>-820</v>
      </c>
      <c r="J4908" s="5">
        <v>45054</v>
      </c>
    </row>
    <row r="4909" spans="1:10" x14ac:dyDescent="0.25">
      <c r="A4909" s="5">
        <v>44561</v>
      </c>
      <c r="B4909" s="6" t="s">
        <v>197</v>
      </c>
      <c r="C4909" s="6" t="s">
        <v>198</v>
      </c>
      <c r="D4909" s="6" t="s">
        <v>199</v>
      </c>
      <c r="E4909" s="6" t="s">
        <v>200</v>
      </c>
      <c r="F4909" s="6" t="s">
        <v>46</v>
      </c>
      <c r="G4909" s="6" t="s">
        <v>47</v>
      </c>
      <c r="H4909" s="6" t="s">
        <v>48</v>
      </c>
      <c r="I4909">
        <v>-1444</v>
      </c>
      <c r="J4909" s="5">
        <v>45054</v>
      </c>
    </row>
    <row r="4910" spans="1:10" x14ac:dyDescent="0.25">
      <c r="A4910" s="5">
        <v>44561</v>
      </c>
      <c r="B4910" s="6" t="s">
        <v>197</v>
      </c>
      <c r="C4910" s="6" t="s">
        <v>198</v>
      </c>
      <c r="D4910" s="6" t="s">
        <v>199</v>
      </c>
      <c r="E4910" s="6" t="s">
        <v>200</v>
      </c>
      <c r="F4910" s="6" t="s">
        <v>49</v>
      </c>
      <c r="G4910" s="6" t="s">
        <v>50</v>
      </c>
      <c r="H4910" s="6" t="s">
        <v>51</v>
      </c>
      <c r="I4910">
        <v>0</v>
      </c>
      <c r="J4910" s="5">
        <v>45054</v>
      </c>
    </row>
    <row r="4911" spans="1:10" x14ac:dyDescent="0.25">
      <c r="A4911" s="5">
        <v>44561</v>
      </c>
      <c r="B4911" s="6" t="s">
        <v>197</v>
      </c>
      <c r="C4911" s="6" t="s">
        <v>198</v>
      </c>
      <c r="D4911" s="6" t="s">
        <v>199</v>
      </c>
      <c r="E4911" s="6" t="s">
        <v>200</v>
      </c>
      <c r="F4911" s="6" t="s">
        <v>52</v>
      </c>
      <c r="G4911" s="6" t="s">
        <v>53</v>
      </c>
      <c r="H4911" s="6" t="s">
        <v>54</v>
      </c>
      <c r="I4911">
        <v>-2945</v>
      </c>
      <c r="J4911" s="5">
        <v>45054</v>
      </c>
    </row>
    <row r="4912" spans="1:10" x14ac:dyDescent="0.25">
      <c r="A4912" s="5">
        <v>44561</v>
      </c>
      <c r="B4912" s="6" t="s">
        <v>197</v>
      </c>
      <c r="C4912" s="6" t="s">
        <v>198</v>
      </c>
      <c r="D4912" s="6" t="s">
        <v>199</v>
      </c>
      <c r="E4912" s="6" t="s">
        <v>200</v>
      </c>
      <c r="F4912" s="6" t="s">
        <v>55</v>
      </c>
      <c r="G4912" s="6" t="s">
        <v>56</v>
      </c>
      <c r="H4912" s="6" t="s">
        <v>57</v>
      </c>
      <c r="I4912">
        <v>-508</v>
      </c>
      <c r="J4912" s="5">
        <v>45054</v>
      </c>
    </row>
    <row r="4913" spans="1:10" x14ac:dyDescent="0.25">
      <c r="A4913" s="5">
        <v>44561</v>
      </c>
      <c r="B4913" s="6" t="s">
        <v>197</v>
      </c>
      <c r="C4913" s="6" t="s">
        <v>198</v>
      </c>
      <c r="D4913" s="6" t="s">
        <v>199</v>
      </c>
      <c r="E4913" s="6" t="s">
        <v>200</v>
      </c>
      <c r="F4913" s="6" t="s">
        <v>58</v>
      </c>
      <c r="G4913" s="6" t="s">
        <v>59</v>
      </c>
      <c r="H4913" s="6" t="s">
        <v>60</v>
      </c>
      <c r="I4913">
        <v>-2390</v>
      </c>
      <c r="J4913" s="5">
        <v>45054</v>
      </c>
    </row>
    <row r="4914" spans="1:10" x14ac:dyDescent="0.25">
      <c r="A4914" s="5">
        <v>44561</v>
      </c>
      <c r="B4914" s="6" t="s">
        <v>197</v>
      </c>
      <c r="C4914" s="6" t="s">
        <v>198</v>
      </c>
      <c r="D4914" s="6" t="s">
        <v>199</v>
      </c>
      <c r="E4914" s="6" t="s">
        <v>200</v>
      </c>
      <c r="F4914" s="6" t="s">
        <v>61</v>
      </c>
      <c r="G4914" s="6" t="s">
        <v>62</v>
      </c>
      <c r="H4914" s="6" t="s">
        <v>63</v>
      </c>
      <c r="I4914">
        <v>-47</v>
      </c>
      <c r="J4914" s="5">
        <v>45054</v>
      </c>
    </row>
    <row r="4915" spans="1:10" x14ac:dyDescent="0.25">
      <c r="A4915" s="5">
        <v>44561</v>
      </c>
      <c r="B4915" s="6" t="s">
        <v>197</v>
      </c>
      <c r="C4915" s="6" t="s">
        <v>198</v>
      </c>
      <c r="D4915" s="6" t="s">
        <v>199</v>
      </c>
      <c r="E4915" s="6" t="s">
        <v>200</v>
      </c>
      <c r="F4915" s="6" t="s">
        <v>64</v>
      </c>
      <c r="G4915" s="6" t="s">
        <v>65</v>
      </c>
      <c r="H4915" s="6" t="s">
        <v>66</v>
      </c>
      <c r="I4915">
        <v>0</v>
      </c>
      <c r="J4915" s="5">
        <v>45054</v>
      </c>
    </row>
    <row r="4916" spans="1:10" x14ac:dyDescent="0.25">
      <c r="A4916" s="5">
        <v>44561</v>
      </c>
      <c r="B4916" s="6" t="s">
        <v>147</v>
      </c>
      <c r="C4916" s="6" t="s">
        <v>148</v>
      </c>
      <c r="D4916" s="6" t="s">
        <v>149</v>
      </c>
      <c r="E4916" s="6" t="s">
        <v>150</v>
      </c>
      <c r="F4916" s="6" t="s">
        <v>28</v>
      </c>
      <c r="G4916" s="6" t="s">
        <v>29</v>
      </c>
      <c r="H4916" s="6" t="s">
        <v>30</v>
      </c>
      <c r="I4916">
        <v>-9748.6480306004305</v>
      </c>
      <c r="J4916" s="5">
        <v>45054</v>
      </c>
    </row>
    <row r="4917" spans="1:10" x14ac:dyDescent="0.25">
      <c r="A4917" s="5">
        <v>44561</v>
      </c>
      <c r="B4917" s="6" t="s">
        <v>147</v>
      </c>
      <c r="C4917" s="6" t="s">
        <v>148</v>
      </c>
      <c r="D4917" s="6" t="s">
        <v>149</v>
      </c>
      <c r="E4917" s="6" t="s">
        <v>150</v>
      </c>
      <c r="F4917" s="6" t="s">
        <v>31</v>
      </c>
      <c r="G4917" s="6" t="s">
        <v>32</v>
      </c>
      <c r="H4917" s="6" t="s">
        <v>33</v>
      </c>
      <c r="I4917">
        <v>-395.58395000000002</v>
      </c>
      <c r="J4917" s="5">
        <v>45054</v>
      </c>
    </row>
    <row r="4918" spans="1:10" x14ac:dyDescent="0.25">
      <c r="A4918" s="5">
        <v>44561</v>
      </c>
      <c r="B4918" s="6" t="s">
        <v>147</v>
      </c>
      <c r="C4918" s="6" t="s">
        <v>148</v>
      </c>
      <c r="D4918" s="6" t="s">
        <v>149</v>
      </c>
      <c r="E4918" s="6" t="s">
        <v>150</v>
      </c>
      <c r="F4918" s="6" t="s">
        <v>34</v>
      </c>
      <c r="G4918" s="6" t="s">
        <v>35</v>
      </c>
      <c r="H4918" s="6" t="s">
        <v>36</v>
      </c>
      <c r="I4918">
        <v>0</v>
      </c>
      <c r="J4918" s="5">
        <v>45054</v>
      </c>
    </row>
    <row r="4919" spans="1:10" x14ac:dyDescent="0.25">
      <c r="A4919" s="5">
        <v>44561</v>
      </c>
      <c r="B4919" s="6" t="s">
        <v>147</v>
      </c>
      <c r="C4919" s="6" t="s">
        <v>148</v>
      </c>
      <c r="D4919" s="6" t="s">
        <v>149</v>
      </c>
      <c r="E4919" s="6" t="s">
        <v>150</v>
      </c>
      <c r="F4919" s="6" t="s">
        <v>37</v>
      </c>
      <c r="G4919" s="6" t="s">
        <v>38</v>
      </c>
      <c r="H4919" s="6" t="s">
        <v>39</v>
      </c>
      <c r="I4919">
        <v>-5240.8076600000004</v>
      </c>
      <c r="J4919" s="5">
        <v>45054</v>
      </c>
    </row>
    <row r="4920" spans="1:10" x14ac:dyDescent="0.25">
      <c r="A4920" s="5">
        <v>44561</v>
      </c>
      <c r="B4920" s="6" t="s">
        <v>147</v>
      </c>
      <c r="C4920" s="6" t="s">
        <v>148</v>
      </c>
      <c r="D4920" s="6" t="s">
        <v>149</v>
      </c>
      <c r="E4920" s="6" t="s">
        <v>150</v>
      </c>
      <c r="F4920" s="6" t="s">
        <v>40</v>
      </c>
      <c r="G4920" s="6" t="s">
        <v>41</v>
      </c>
      <c r="H4920" s="6" t="s">
        <v>42</v>
      </c>
      <c r="I4920">
        <v>1047.1880799999999</v>
      </c>
      <c r="J4920" s="5">
        <v>45054</v>
      </c>
    </row>
    <row r="4921" spans="1:10" x14ac:dyDescent="0.25">
      <c r="A4921" s="5">
        <v>44561</v>
      </c>
      <c r="B4921" s="6" t="s">
        <v>147</v>
      </c>
      <c r="C4921" s="6" t="s">
        <v>148</v>
      </c>
      <c r="D4921" s="6" t="s">
        <v>149</v>
      </c>
      <c r="E4921" s="6" t="s">
        <v>150</v>
      </c>
      <c r="F4921" s="6" t="s">
        <v>43</v>
      </c>
      <c r="G4921" s="6" t="s">
        <v>44</v>
      </c>
      <c r="H4921" s="6" t="s">
        <v>45</v>
      </c>
      <c r="I4921">
        <v>-2828.76235</v>
      </c>
      <c r="J4921" s="5">
        <v>45054</v>
      </c>
    </row>
    <row r="4922" spans="1:10" x14ac:dyDescent="0.25">
      <c r="A4922" s="5">
        <v>44561</v>
      </c>
      <c r="B4922" s="6" t="s">
        <v>147</v>
      </c>
      <c r="C4922" s="6" t="s">
        <v>148</v>
      </c>
      <c r="D4922" s="6" t="s">
        <v>149</v>
      </c>
      <c r="E4922" s="6" t="s">
        <v>150</v>
      </c>
      <c r="F4922" s="6" t="s">
        <v>46</v>
      </c>
      <c r="G4922" s="6" t="s">
        <v>47</v>
      </c>
      <c r="H4922" s="6" t="s">
        <v>48</v>
      </c>
      <c r="I4922">
        <v>-2330.6821506004298</v>
      </c>
      <c r="J4922" s="5">
        <v>45054</v>
      </c>
    </row>
    <row r="4923" spans="1:10" x14ac:dyDescent="0.25">
      <c r="A4923" s="5">
        <v>44561</v>
      </c>
      <c r="B4923" s="6" t="s">
        <v>147</v>
      </c>
      <c r="C4923" s="6" t="s">
        <v>148</v>
      </c>
      <c r="D4923" s="6" t="s">
        <v>149</v>
      </c>
      <c r="E4923" s="6" t="s">
        <v>150</v>
      </c>
      <c r="F4923" s="6" t="s">
        <v>49</v>
      </c>
      <c r="G4923" s="6" t="s">
        <v>50</v>
      </c>
      <c r="H4923" s="6" t="s">
        <v>51</v>
      </c>
      <c r="I4923">
        <v>0</v>
      </c>
      <c r="J4923" s="5">
        <v>45054</v>
      </c>
    </row>
    <row r="4924" spans="1:10" x14ac:dyDescent="0.25">
      <c r="A4924" s="5">
        <v>44561</v>
      </c>
      <c r="B4924" s="6" t="s">
        <v>147</v>
      </c>
      <c r="C4924" s="6" t="s">
        <v>148</v>
      </c>
      <c r="D4924" s="6" t="s">
        <v>149</v>
      </c>
      <c r="E4924" s="6" t="s">
        <v>150</v>
      </c>
      <c r="F4924" s="6" t="s">
        <v>52</v>
      </c>
      <c r="G4924" s="6" t="s">
        <v>53</v>
      </c>
      <c r="H4924" s="6" t="s">
        <v>54</v>
      </c>
      <c r="I4924">
        <v>-14545.6051906004</v>
      </c>
      <c r="J4924" s="5">
        <v>45054</v>
      </c>
    </row>
    <row r="4925" spans="1:10" x14ac:dyDescent="0.25">
      <c r="A4925" s="5">
        <v>44561</v>
      </c>
      <c r="B4925" s="6" t="s">
        <v>147</v>
      </c>
      <c r="C4925" s="6" t="s">
        <v>148</v>
      </c>
      <c r="D4925" s="6" t="s">
        <v>149</v>
      </c>
      <c r="E4925" s="6" t="s">
        <v>150</v>
      </c>
      <c r="F4925" s="6" t="s">
        <v>55</v>
      </c>
      <c r="G4925" s="6" t="s">
        <v>56</v>
      </c>
      <c r="H4925" s="6" t="s">
        <v>57</v>
      </c>
      <c r="I4925">
        <v>-4599.7831699999997</v>
      </c>
      <c r="J4925" s="5">
        <v>45054</v>
      </c>
    </row>
    <row r="4926" spans="1:10" x14ac:dyDescent="0.25">
      <c r="A4926" s="5">
        <v>44561</v>
      </c>
      <c r="B4926" s="6" t="s">
        <v>147</v>
      </c>
      <c r="C4926" s="6" t="s">
        <v>148</v>
      </c>
      <c r="D4926" s="6" t="s">
        <v>149</v>
      </c>
      <c r="E4926" s="6" t="s">
        <v>150</v>
      </c>
      <c r="F4926" s="6" t="s">
        <v>58</v>
      </c>
      <c r="G4926" s="6" t="s">
        <v>59</v>
      </c>
      <c r="H4926" s="6" t="s">
        <v>60</v>
      </c>
      <c r="I4926">
        <v>-9748.6480306004305</v>
      </c>
      <c r="J4926" s="5">
        <v>45054</v>
      </c>
    </row>
    <row r="4927" spans="1:10" x14ac:dyDescent="0.25">
      <c r="A4927" s="5">
        <v>44561</v>
      </c>
      <c r="B4927" s="6" t="s">
        <v>147</v>
      </c>
      <c r="C4927" s="6" t="s">
        <v>148</v>
      </c>
      <c r="D4927" s="6" t="s">
        <v>149</v>
      </c>
      <c r="E4927" s="6" t="s">
        <v>150</v>
      </c>
      <c r="F4927" s="6" t="s">
        <v>61</v>
      </c>
      <c r="G4927" s="6" t="s">
        <v>62</v>
      </c>
      <c r="H4927" s="6" t="s">
        <v>63</v>
      </c>
      <c r="I4927">
        <v>-197.17399</v>
      </c>
      <c r="J4927" s="5">
        <v>45054</v>
      </c>
    </row>
    <row r="4928" spans="1:10" x14ac:dyDescent="0.25">
      <c r="A4928" s="5">
        <v>44561</v>
      </c>
      <c r="B4928" s="6" t="s">
        <v>147</v>
      </c>
      <c r="C4928" s="6" t="s">
        <v>148</v>
      </c>
      <c r="D4928" s="6" t="s">
        <v>149</v>
      </c>
      <c r="E4928" s="6" t="s">
        <v>150</v>
      </c>
      <c r="F4928" s="6" t="s">
        <v>64</v>
      </c>
      <c r="G4928" s="6" t="s">
        <v>65</v>
      </c>
      <c r="H4928" s="6" t="s">
        <v>66</v>
      </c>
      <c r="I4928">
        <v>0</v>
      </c>
      <c r="J4928" s="5">
        <v>45054</v>
      </c>
    </row>
    <row r="4929" spans="1:10" x14ac:dyDescent="0.25">
      <c r="A4929" s="5">
        <v>44561</v>
      </c>
      <c r="B4929" s="6" t="s">
        <v>120</v>
      </c>
      <c r="C4929" s="6" t="s">
        <v>121</v>
      </c>
      <c r="D4929" s="6" t="s">
        <v>122</v>
      </c>
      <c r="E4929" s="6" t="s">
        <v>123</v>
      </c>
      <c r="F4929" s="6" t="s">
        <v>28</v>
      </c>
      <c r="G4929" s="6" t="s">
        <v>29</v>
      </c>
      <c r="H4929" s="6" t="s">
        <v>30</v>
      </c>
      <c r="I4929">
        <v>-2013.5898099999999</v>
      </c>
      <c r="J4929" s="5">
        <v>45054</v>
      </c>
    </row>
    <row r="4930" spans="1:10" x14ac:dyDescent="0.25">
      <c r="A4930" s="5">
        <v>44561</v>
      </c>
      <c r="B4930" s="6" t="s">
        <v>120</v>
      </c>
      <c r="C4930" s="6" t="s">
        <v>121</v>
      </c>
      <c r="D4930" s="6" t="s">
        <v>122</v>
      </c>
      <c r="E4930" s="6" t="s">
        <v>123</v>
      </c>
      <c r="F4930" s="6" t="s">
        <v>31</v>
      </c>
      <c r="G4930" s="6" t="s">
        <v>32</v>
      </c>
      <c r="H4930" s="6" t="s">
        <v>33</v>
      </c>
      <c r="I4930">
        <v>0</v>
      </c>
      <c r="J4930" s="5">
        <v>45054</v>
      </c>
    </row>
    <row r="4931" spans="1:10" x14ac:dyDescent="0.25">
      <c r="A4931" s="5">
        <v>44561</v>
      </c>
      <c r="B4931" s="6" t="s">
        <v>120</v>
      </c>
      <c r="C4931" s="6" t="s">
        <v>121</v>
      </c>
      <c r="D4931" s="6" t="s">
        <v>122</v>
      </c>
      <c r="E4931" s="6" t="s">
        <v>123</v>
      </c>
      <c r="F4931" s="6" t="s">
        <v>34</v>
      </c>
      <c r="G4931" s="6" t="s">
        <v>35</v>
      </c>
      <c r="H4931" s="6" t="s">
        <v>36</v>
      </c>
      <c r="I4931">
        <v>-30.886019999999998</v>
      </c>
      <c r="J4931" s="5">
        <v>45054</v>
      </c>
    </row>
    <row r="4932" spans="1:10" x14ac:dyDescent="0.25">
      <c r="A4932" s="5">
        <v>44561</v>
      </c>
      <c r="B4932" s="6" t="s">
        <v>120</v>
      </c>
      <c r="C4932" s="6" t="s">
        <v>121</v>
      </c>
      <c r="D4932" s="6" t="s">
        <v>122</v>
      </c>
      <c r="E4932" s="6" t="s">
        <v>123</v>
      </c>
      <c r="F4932" s="6" t="s">
        <v>37</v>
      </c>
      <c r="G4932" s="6" t="s">
        <v>38</v>
      </c>
      <c r="H4932" s="6" t="s">
        <v>39</v>
      </c>
      <c r="I4932">
        <v>0</v>
      </c>
      <c r="J4932" s="5">
        <v>45054</v>
      </c>
    </row>
    <row r="4933" spans="1:10" x14ac:dyDescent="0.25">
      <c r="A4933" s="5">
        <v>44561</v>
      </c>
      <c r="B4933" s="6" t="s">
        <v>120</v>
      </c>
      <c r="C4933" s="6" t="s">
        <v>121</v>
      </c>
      <c r="D4933" s="6" t="s">
        <v>122</v>
      </c>
      <c r="E4933" s="6" t="s">
        <v>123</v>
      </c>
      <c r="F4933" s="6" t="s">
        <v>40</v>
      </c>
      <c r="G4933" s="6" t="s">
        <v>41</v>
      </c>
      <c r="H4933" s="6" t="s">
        <v>42</v>
      </c>
      <c r="I4933">
        <v>0</v>
      </c>
      <c r="J4933" s="5">
        <v>45054</v>
      </c>
    </row>
    <row r="4934" spans="1:10" x14ac:dyDescent="0.25">
      <c r="A4934" s="5">
        <v>44561</v>
      </c>
      <c r="B4934" s="6" t="s">
        <v>120</v>
      </c>
      <c r="C4934" s="6" t="s">
        <v>121</v>
      </c>
      <c r="D4934" s="6" t="s">
        <v>122</v>
      </c>
      <c r="E4934" s="6" t="s">
        <v>123</v>
      </c>
      <c r="F4934" s="6" t="s">
        <v>43</v>
      </c>
      <c r="G4934" s="6" t="s">
        <v>44</v>
      </c>
      <c r="H4934" s="6" t="s">
        <v>45</v>
      </c>
      <c r="I4934">
        <v>0</v>
      </c>
      <c r="J4934" s="5">
        <v>45054</v>
      </c>
    </row>
    <row r="4935" spans="1:10" x14ac:dyDescent="0.25">
      <c r="A4935" s="5">
        <v>44561</v>
      </c>
      <c r="B4935" s="6" t="s">
        <v>120</v>
      </c>
      <c r="C4935" s="6" t="s">
        <v>121</v>
      </c>
      <c r="D4935" s="6" t="s">
        <v>122</v>
      </c>
      <c r="E4935" s="6" t="s">
        <v>123</v>
      </c>
      <c r="F4935" s="6" t="s">
        <v>46</v>
      </c>
      <c r="G4935" s="6" t="s">
        <v>47</v>
      </c>
      <c r="H4935" s="6" t="s">
        <v>48</v>
      </c>
      <c r="I4935">
        <v>-1982.70379</v>
      </c>
      <c r="J4935" s="5">
        <v>45054</v>
      </c>
    </row>
    <row r="4936" spans="1:10" x14ac:dyDescent="0.25">
      <c r="A4936" s="5">
        <v>44561</v>
      </c>
      <c r="B4936" s="6" t="s">
        <v>120</v>
      </c>
      <c r="C4936" s="6" t="s">
        <v>121</v>
      </c>
      <c r="D4936" s="6" t="s">
        <v>122</v>
      </c>
      <c r="E4936" s="6" t="s">
        <v>123</v>
      </c>
      <c r="F4936" s="6" t="s">
        <v>49</v>
      </c>
      <c r="G4936" s="6" t="s">
        <v>50</v>
      </c>
      <c r="H4936" s="6" t="s">
        <v>51</v>
      </c>
      <c r="I4936">
        <v>0</v>
      </c>
      <c r="J4936" s="5">
        <v>45054</v>
      </c>
    </row>
    <row r="4937" spans="1:10" x14ac:dyDescent="0.25">
      <c r="A4937" s="5">
        <v>44561</v>
      </c>
      <c r="B4937" s="6" t="s">
        <v>120</v>
      </c>
      <c r="C4937" s="6" t="s">
        <v>121</v>
      </c>
      <c r="D4937" s="6" t="s">
        <v>122</v>
      </c>
      <c r="E4937" s="6" t="s">
        <v>123</v>
      </c>
      <c r="F4937" s="6" t="s">
        <v>52</v>
      </c>
      <c r="G4937" s="6" t="s">
        <v>53</v>
      </c>
      <c r="H4937" s="6" t="s">
        <v>54</v>
      </c>
      <c r="I4937">
        <v>-4344.6614799999998</v>
      </c>
      <c r="J4937" s="5">
        <v>45054</v>
      </c>
    </row>
    <row r="4938" spans="1:10" x14ac:dyDescent="0.25">
      <c r="A4938" s="5">
        <v>44561</v>
      </c>
      <c r="B4938" s="6" t="s">
        <v>120</v>
      </c>
      <c r="C4938" s="6" t="s">
        <v>121</v>
      </c>
      <c r="D4938" s="6" t="s">
        <v>122</v>
      </c>
      <c r="E4938" s="6" t="s">
        <v>123</v>
      </c>
      <c r="F4938" s="6" t="s">
        <v>55</v>
      </c>
      <c r="G4938" s="6" t="s">
        <v>56</v>
      </c>
      <c r="H4938" s="6" t="s">
        <v>57</v>
      </c>
      <c r="I4938">
        <v>-2089.3021399999998</v>
      </c>
      <c r="J4938" s="5">
        <v>45054</v>
      </c>
    </row>
    <row r="4939" spans="1:10" x14ac:dyDescent="0.25">
      <c r="A4939" s="5">
        <v>44561</v>
      </c>
      <c r="B4939" s="6" t="s">
        <v>120</v>
      </c>
      <c r="C4939" s="6" t="s">
        <v>121</v>
      </c>
      <c r="D4939" s="6" t="s">
        <v>122</v>
      </c>
      <c r="E4939" s="6" t="s">
        <v>123</v>
      </c>
      <c r="F4939" s="6" t="s">
        <v>58</v>
      </c>
      <c r="G4939" s="6" t="s">
        <v>59</v>
      </c>
      <c r="H4939" s="6" t="s">
        <v>60</v>
      </c>
      <c r="I4939">
        <v>-2013.5898099999999</v>
      </c>
      <c r="J4939" s="5">
        <v>45054</v>
      </c>
    </row>
    <row r="4940" spans="1:10" x14ac:dyDescent="0.25">
      <c r="A4940" s="5">
        <v>44561</v>
      </c>
      <c r="B4940" s="6" t="s">
        <v>120</v>
      </c>
      <c r="C4940" s="6" t="s">
        <v>121</v>
      </c>
      <c r="D4940" s="6" t="s">
        <v>122</v>
      </c>
      <c r="E4940" s="6" t="s">
        <v>123</v>
      </c>
      <c r="F4940" s="6" t="s">
        <v>61</v>
      </c>
      <c r="G4940" s="6" t="s">
        <v>62</v>
      </c>
      <c r="H4940" s="6" t="s">
        <v>63</v>
      </c>
      <c r="I4940">
        <v>-241.76953</v>
      </c>
      <c r="J4940" s="5">
        <v>45054</v>
      </c>
    </row>
    <row r="4941" spans="1:10" x14ac:dyDescent="0.25">
      <c r="A4941" s="5">
        <v>44561</v>
      </c>
      <c r="B4941" s="6" t="s">
        <v>120</v>
      </c>
      <c r="C4941" s="6" t="s">
        <v>121</v>
      </c>
      <c r="D4941" s="6" t="s">
        <v>122</v>
      </c>
      <c r="E4941" s="6" t="s">
        <v>123</v>
      </c>
      <c r="F4941" s="6" t="s">
        <v>64</v>
      </c>
      <c r="G4941" s="6" t="s">
        <v>65</v>
      </c>
      <c r="H4941" s="6" t="s">
        <v>66</v>
      </c>
      <c r="I4941">
        <v>0</v>
      </c>
      <c r="J4941" s="5">
        <v>45054</v>
      </c>
    </row>
    <row r="4942" spans="1:10" x14ac:dyDescent="0.25">
      <c r="A4942" s="5">
        <v>44561</v>
      </c>
      <c r="B4942" s="6" t="s">
        <v>128</v>
      </c>
      <c r="C4942" s="6" t="s">
        <v>129</v>
      </c>
      <c r="D4942" s="6" t="s">
        <v>130</v>
      </c>
      <c r="E4942" s="6" t="s">
        <v>131</v>
      </c>
      <c r="F4942" s="6" t="s">
        <v>28</v>
      </c>
      <c r="G4942" s="6" t="s">
        <v>29</v>
      </c>
      <c r="H4942" s="6" t="s">
        <v>30</v>
      </c>
      <c r="I4942">
        <v>-5656.76728</v>
      </c>
      <c r="J4942" s="5">
        <v>45054</v>
      </c>
    </row>
    <row r="4943" spans="1:10" x14ac:dyDescent="0.25">
      <c r="A4943" s="5">
        <v>44561</v>
      </c>
      <c r="B4943" s="6" t="s">
        <v>128</v>
      </c>
      <c r="C4943" s="6" t="s">
        <v>129</v>
      </c>
      <c r="D4943" s="6" t="s">
        <v>130</v>
      </c>
      <c r="E4943" s="6" t="s">
        <v>131</v>
      </c>
      <c r="F4943" s="6" t="s">
        <v>31</v>
      </c>
      <c r="G4943" s="6" t="s">
        <v>32</v>
      </c>
      <c r="H4943" s="6" t="s">
        <v>33</v>
      </c>
      <c r="I4943">
        <v>0</v>
      </c>
      <c r="J4943" s="5">
        <v>45054</v>
      </c>
    </row>
    <row r="4944" spans="1:10" x14ac:dyDescent="0.25">
      <c r="A4944" s="5">
        <v>44561</v>
      </c>
      <c r="B4944" s="6" t="s">
        <v>128</v>
      </c>
      <c r="C4944" s="6" t="s">
        <v>129</v>
      </c>
      <c r="D4944" s="6" t="s">
        <v>130</v>
      </c>
      <c r="E4944" s="6" t="s">
        <v>131</v>
      </c>
      <c r="F4944" s="6" t="s">
        <v>34</v>
      </c>
      <c r="G4944" s="6" t="s">
        <v>35</v>
      </c>
      <c r="H4944" s="6" t="s">
        <v>36</v>
      </c>
      <c r="I4944">
        <v>0</v>
      </c>
      <c r="J4944" s="5">
        <v>45054</v>
      </c>
    </row>
    <row r="4945" spans="1:10" x14ac:dyDescent="0.25">
      <c r="A4945" s="5">
        <v>44561</v>
      </c>
      <c r="B4945" s="6" t="s">
        <v>128</v>
      </c>
      <c r="C4945" s="6" t="s">
        <v>129</v>
      </c>
      <c r="D4945" s="6" t="s">
        <v>130</v>
      </c>
      <c r="E4945" s="6" t="s">
        <v>131</v>
      </c>
      <c r="F4945" s="6" t="s">
        <v>37</v>
      </c>
      <c r="G4945" s="6" t="s">
        <v>38</v>
      </c>
      <c r="H4945" s="6" t="s">
        <v>39</v>
      </c>
      <c r="I4945">
        <v>-2126.5323899999999</v>
      </c>
      <c r="J4945" s="5">
        <v>45054</v>
      </c>
    </row>
    <row r="4946" spans="1:10" x14ac:dyDescent="0.25">
      <c r="A4946" s="5">
        <v>44561</v>
      </c>
      <c r="B4946" s="6" t="s">
        <v>128</v>
      </c>
      <c r="C4946" s="6" t="s">
        <v>129</v>
      </c>
      <c r="D4946" s="6" t="s">
        <v>130</v>
      </c>
      <c r="E4946" s="6" t="s">
        <v>131</v>
      </c>
      <c r="F4946" s="6" t="s">
        <v>40</v>
      </c>
      <c r="G4946" s="6" t="s">
        <v>41</v>
      </c>
      <c r="H4946" s="6" t="s">
        <v>42</v>
      </c>
      <c r="I4946">
        <v>0</v>
      </c>
      <c r="J4946" s="5">
        <v>45054</v>
      </c>
    </row>
    <row r="4947" spans="1:10" x14ac:dyDescent="0.25">
      <c r="A4947" s="5">
        <v>44561</v>
      </c>
      <c r="B4947" s="6" t="s">
        <v>128</v>
      </c>
      <c r="C4947" s="6" t="s">
        <v>129</v>
      </c>
      <c r="D4947" s="6" t="s">
        <v>130</v>
      </c>
      <c r="E4947" s="6" t="s">
        <v>131</v>
      </c>
      <c r="F4947" s="6" t="s">
        <v>43</v>
      </c>
      <c r="G4947" s="6" t="s">
        <v>44</v>
      </c>
      <c r="H4947" s="6" t="s">
        <v>45</v>
      </c>
      <c r="I4947">
        <v>-1019.11086</v>
      </c>
      <c r="J4947" s="5">
        <v>45054</v>
      </c>
    </row>
    <row r="4948" spans="1:10" x14ac:dyDescent="0.25">
      <c r="A4948" s="5">
        <v>44561</v>
      </c>
      <c r="B4948" s="6" t="s">
        <v>128</v>
      </c>
      <c r="C4948" s="6" t="s">
        <v>129</v>
      </c>
      <c r="D4948" s="6" t="s">
        <v>130</v>
      </c>
      <c r="E4948" s="6" t="s">
        <v>131</v>
      </c>
      <c r="F4948" s="6" t="s">
        <v>46</v>
      </c>
      <c r="G4948" s="6" t="s">
        <v>47</v>
      </c>
      <c r="H4948" s="6" t="s">
        <v>48</v>
      </c>
      <c r="I4948">
        <v>-2511.1240299999999</v>
      </c>
      <c r="J4948" s="5">
        <v>45054</v>
      </c>
    </row>
    <row r="4949" spans="1:10" x14ac:dyDescent="0.25">
      <c r="A4949" s="5">
        <v>44561</v>
      </c>
      <c r="B4949" s="6" t="s">
        <v>128</v>
      </c>
      <c r="C4949" s="6" t="s">
        <v>129</v>
      </c>
      <c r="D4949" s="6" t="s">
        <v>130</v>
      </c>
      <c r="E4949" s="6" t="s">
        <v>131</v>
      </c>
      <c r="F4949" s="6" t="s">
        <v>49</v>
      </c>
      <c r="G4949" s="6" t="s">
        <v>50</v>
      </c>
      <c r="H4949" s="6" t="s">
        <v>51</v>
      </c>
      <c r="I4949">
        <v>0</v>
      </c>
      <c r="J4949" s="5">
        <v>45054</v>
      </c>
    </row>
    <row r="4950" spans="1:10" x14ac:dyDescent="0.25">
      <c r="A4950" s="5">
        <v>44561</v>
      </c>
      <c r="B4950" s="6" t="s">
        <v>128</v>
      </c>
      <c r="C4950" s="6" t="s">
        <v>129</v>
      </c>
      <c r="D4950" s="6" t="s">
        <v>130</v>
      </c>
      <c r="E4950" s="6" t="s">
        <v>131</v>
      </c>
      <c r="F4950" s="6" t="s">
        <v>52</v>
      </c>
      <c r="G4950" s="6" t="s">
        <v>53</v>
      </c>
      <c r="H4950" s="6" t="s">
        <v>54</v>
      </c>
      <c r="I4950">
        <v>-6165.4945100000004</v>
      </c>
      <c r="J4950" s="5">
        <v>45054</v>
      </c>
    </row>
    <row r="4951" spans="1:10" x14ac:dyDescent="0.25">
      <c r="A4951" s="5">
        <v>44561</v>
      </c>
      <c r="B4951" s="6" t="s">
        <v>128</v>
      </c>
      <c r="C4951" s="6" t="s">
        <v>129</v>
      </c>
      <c r="D4951" s="6" t="s">
        <v>130</v>
      </c>
      <c r="E4951" s="6" t="s">
        <v>131</v>
      </c>
      <c r="F4951" s="6" t="s">
        <v>55</v>
      </c>
      <c r="G4951" s="6" t="s">
        <v>56</v>
      </c>
      <c r="H4951" s="6" t="s">
        <v>57</v>
      </c>
      <c r="I4951">
        <v>-373.10613000000001</v>
      </c>
      <c r="J4951" s="5">
        <v>45054</v>
      </c>
    </row>
    <row r="4952" spans="1:10" x14ac:dyDescent="0.25">
      <c r="A4952" s="5">
        <v>44561</v>
      </c>
      <c r="B4952" s="6" t="s">
        <v>128</v>
      </c>
      <c r="C4952" s="6" t="s">
        <v>129</v>
      </c>
      <c r="D4952" s="6" t="s">
        <v>130</v>
      </c>
      <c r="E4952" s="6" t="s">
        <v>131</v>
      </c>
      <c r="F4952" s="6" t="s">
        <v>58</v>
      </c>
      <c r="G4952" s="6" t="s">
        <v>59</v>
      </c>
      <c r="H4952" s="6" t="s">
        <v>60</v>
      </c>
      <c r="I4952">
        <v>-5656.76728</v>
      </c>
      <c r="J4952" s="5">
        <v>45054</v>
      </c>
    </row>
    <row r="4953" spans="1:10" x14ac:dyDescent="0.25">
      <c r="A4953" s="5">
        <v>44561</v>
      </c>
      <c r="B4953" s="6" t="s">
        <v>128</v>
      </c>
      <c r="C4953" s="6" t="s">
        <v>129</v>
      </c>
      <c r="D4953" s="6" t="s">
        <v>130</v>
      </c>
      <c r="E4953" s="6" t="s">
        <v>131</v>
      </c>
      <c r="F4953" s="6" t="s">
        <v>61</v>
      </c>
      <c r="G4953" s="6" t="s">
        <v>62</v>
      </c>
      <c r="H4953" s="6" t="s">
        <v>63</v>
      </c>
      <c r="I4953">
        <v>-135.62110000000001</v>
      </c>
      <c r="J4953" s="5">
        <v>45054</v>
      </c>
    </row>
    <row r="4954" spans="1:10" x14ac:dyDescent="0.25">
      <c r="A4954" s="5">
        <v>44561</v>
      </c>
      <c r="B4954" s="6" t="s">
        <v>128</v>
      </c>
      <c r="C4954" s="6" t="s">
        <v>129</v>
      </c>
      <c r="D4954" s="6" t="s">
        <v>130</v>
      </c>
      <c r="E4954" s="6" t="s">
        <v>131</v>
      </c>
      <c r="F4954" s="6" t="s">
        <v>64</v>
      </c>
      <c r="G4954" s="6" t="s">
        <v>65</v>
      </c>
      <c r="H4954" s="6" t="s">
        <v>66</v>
      </c>
      <c r="I4954">
        <v>0</v>
      </c>
      <c r="J4954" s="5">
        <v>45054</v>
      </c>
    </row>
    <row r="4955" spans="1:10" x14ac:dyDescent="0.25">
      <c r="A4955" s="5">
        <v>44561</v>
      </c>
      <c r="B4955" s="6" t="s">
        <v>136</v>
      </c>
      <c r="C4955" s="6" t="s">
        <v>137</v>
      </c>
      <c r="D4955" s="6" t="s">
        <v>137</v>
      </c>
      <c r="E4955" s="6" t="s">
        <v>137</v>
      </c>
      <c r="F4955" s="6" t="s">
        <v>28</v>
      </c>
      <c r="G4955" s="6" t="s">
        <v>29</v>
      </c>
      <c r="H4955" s="6" t="s">
        <v>30</v>
      </c>
      <c r="I4955">
        <v>-516.17100000000005</v>
      </c>
      <c r="J4955" s="5">
        <v>45054</v>
      </c>
    </row>
    <row r="4956" spans="1:10" x14ac:dyDescent="0.25">
      <c r="A4956" s="5">
        <v>44561</v>
      </c>
      <c r="B4956" s="6" t="s">
        <v>136</v>
      </c>
      <c r="C4956" s="6" t="s">
        <v>137</v>
      </c>
      <c r="D4956" s="6" t="s">
        <v>137</v>
      </c>
      <c r="E4956" s="6" t="s">
        <v>137</v>
      </c>
      <c r="F4956" s="6" t="s">
        <v>31</v>
      </c>
      <c r="G4956" s="6" t="s">
        <v>32</v>
      </c>
      <c r="H4956" s="6" t="s">
        <v>33</v>
      </c>
      <c r="I4956">
        <v>0</v>
      </c>
      <c r="J4956" s="5">
        <v>45054</v>
      </c>
    </row>
    <row r="4957" spans="1:10" x14ac:dyDescent="0.25">
      <c r="A4957" s="5">
        <v>44561</v>
      </c>
      <c r="B4957" s="6" t="s">
        <v>136</v>
      </c>
      <c r="C4957" s="6" t="s">
        <v>137</v>
      </c>
      <c r="D4957" s="6" t="s">
        <v>137</v>
      </c>
      <c r="E4957" s="6" t="s">
        <v>137</v>
      </c>
      <c r="F4957" s="6" t="s">
        <v>34</v>
      </c>
      <c r="G4957" s="6" t="s">
        <v>35</v>
      </c>
      <c r="H4957" s="6" t="s">
        <v>36</v>
      </c>
      <c r="I4957">
        <v>19</v>
      </c>
      <c r="J4957" s="5">
        <v>45054</v>
      </c>
    </row>
    <row r="4958" spans="1:10" x14ac:dyDescent="0.25">
      <c r="A4958" s="5">
        <v>44561</v>
      </c>
      <c r="B4958" s="6" t="s">
        <v>136</v>
      </c>
      <c r="C4958" s="6" t="s">
        <v>137</v>
      </c>
      <c r="D4958" s="6" t="s">
        <v>137</v>
      </c>
      <c r="E4958" s="6" t="s">
        <v>137</v>
      </c>
      <c r="F4958" s="6" t="s">
        <v>37</v>
      </c>
      <c r="G4958" s="6" t="s">
        <v>38</v>
      </c>
      <c r="H4958" s="6" t="s">
        <v>39</v>
      </c>
      <c r="I4958">
        <v>-19</v>
      </c>
      <c r="J4958" s="5">
        <v>45054</v>
      </c>
    </row>
    <row r="4959" spans="1:10" x14ac:dyDescent="0.25">
      <c r="A4959" s="5">
        <v>44561</v>
      </c>
      <c r="B4959" s="6" t="s">
        <v>136</v>
      </c>
      <c r="C4959" s="6" t="s">
        <v>137</v>
      </c>
      <c r="D4959" s="6" t="s">
        <v>137</v>
      </c>
      <c r="E4959" s="6" t="s">
        <v>137</v>
      </c>
      <c r="F4959" s="6" t="s">
        <v>40</v>
      </c>
      <c r="G4959" s="6" t="s">
        <v>41</v>
      </c>
      <c r="H4959" s="6" t="s">
        <v>42</v>
      </c>
      <c r="I4959">
        <v>0</v>
      </c>
      <c r="J4959" s="5">
        <v>45054</v>
      </c>
    </row>
    <row r="4960" spans="1:10" x14ac:dyDescent="0.25">
      <c r="A4960" s="5">
        <v>44561</v>
      </c>
      <c r="B4960" s="6" t="s">
        <v>136</v>
      </c>
      <c r="C4960" s="6" t="s">
        <v>137</v>
      </c>
      <c r="D4960" s="6" t="s">
        <v>137</v>
      </c>
      <c r="E4960" s="6" t="s">
        <v>137</v>
      </c>
      <c r="F4960" s="6" t="s">
        <v>43</v>
      </c>
      <c r="G4960" s="6" t="s">
        <v>44</v>
      </c>
      <c r="H4960" s="6" t="s">
        <v>45</v>
      </c>
      <c r="I4960">
        <v>-107.742</v>
      </c>
      <c r="J4960" s="5">
        <v>45054</v>
      </c>
    </row>
    <row r="4961" spans="1:10" x14ac:dyDescent="0.25">
      <c r="A4961" s="5">
        <v>44561</v>
      </c>
      <c r="B4961" s="6" t="s">
        <v>136</v>
      </c>
      <c r="C4961" s="6" t="s">
        <v>137</v>
      </c>
      <c r="D4961" s="6" t="s">
        <v>137</v>
      </c>
      <c r="E4961" s="6" t="s">
        <v>137</v>
      </c>
      <c r="F4961" s="6" t="s">
        <v>46</v>
      </c>
      <c r="G4961" s="6" t="s">
        <v>47</v>
      </c>
      <c r="H4961" s="6" t="s">
        <v>48</v>
      </c>
      <c r="I4961">
        <v>-408.42899999999997</v>
      </c>
      <c r="J4961" s="5">
        <v>45054</v>
      </c>
    </row>
    <row r="4962" spans="1:10" x14ac:dyDescent="0.25">
      <c r="A4962" s="5">
        <v>44561</v>
      </c>
      <c r="B4962" s="6" t="s">
        <v>136</v>
      </c>
      <c r="C4962" s="6" t="s">
        <v>137</v>
      </c>
      <c r="D4962" s="6" t="s">
        <v>137</v>
      </c>
      <c r="E4962" s="6" t="s">
        <v>137</v>
      </c>
      <c r="F4962" s="6" t="s">
        <v>49</v>
      </c>
      <c r="G4962" s="6" t="s">
        <v>50</v>
      </c>
      <c r="H4962" s="6" t="s">
        <v>51</v>
      </c>
      <c r="I4962">
        <v>0</v>
      </c>
      <c r="J4962" s="5">
        <v>45054</v>
      </c>
    </row>
    <row r="4963" spans="1:10" x14ac:dyDescent="0.25">
      <c r="A4963" s="5">
        <v>44561</v>
      </c>
      <c r="B4963" s="6" t="s">
        <v>136</v>
      </c>
      <c r="C4963" s="6" t="s">
        <v>137</v>
      </c>
      <c r="D4963" s="6" t="s">
        <v>137</v>
      </c>
      <c r="E4963" s="6" t="s">
        <v>137</v>
      </c>
      <c r="F4963" s="6" t="s">
        <v>52</v>
      </c>
      <c r="G4963" s="6" t="s">
        <v>53</v>
      </c>
      <c r="H4963" s="6" t="s">
        <v>54</v>
      </c>
      <c r="I4963">
        <v>-988.82500000000005</v>
      </c>
      <c r="J4963" s="5">
        <v>45054</v>
      </c>
    </row>
    <row r="4964" spans="1:10" x14ac:dyDescent="0.25">
      <c r="A4964" s="5">
        <v>44561</v>
      </c>
      <c r="B4964" s="6" t="s">
        <v>136</v>
      </c>
      <c r="C4964" s="6" t="s">
        <v>137</v>
      </c>
      <c r="D4964" s="6" t="s">
        <v>137</v>
      </c>
      <c r="E4964" s="6" t="s">
        <v>137</v>
      </c>
      <c r="F4964" s="6" t="s">
        <v>55</v>
      </c>
      <c r="G4964" s="6" t="s">
        <v>56</v>
      </c>
      <c r="H4964" s="6" t="s">
        <v>57</v>
      </c>
      <c r="I4964">
        <v>-233.79599999999999</v>
      </c>
      <c r="J4964" s="5">
        <v>45054</v>
      </c>
    </row>
    <row r="4965" spans="1:10" x14ac:dyDescent="0.25">
      <c r="A4965" s="5">
        <v>44561</v>
      </c>
      <c r="B4965" s="6" t="s">
        <v>136</v>
      </c>
      <c r="C4965" s="6" t="s">
        <v>137</v>
      </c>
      <c r="D4965" s="6" t="s">
        <v>137</v>
      </c>
      <c r="E4965" s="6" t="s">
        <v>137</v>
      </c>
      <c r="F4965" s="6" t="s">
        <v>58</v>
      </c>
      <c r="G4965" s="6" t="s">
        <v>59</v>
      </c>
      <c r="H4965" s="6" t="s">
        <v>60</v>
      </c>
      <c r="I4965">
        <v>-516.17100000000005</v>
      </c>
      <c r="J4965" s="5">
        <v>45054</v>
      </c>
    </row>
    <row r="4966" spans="1:10" x14ac:dyDescent="0.25">
      <c r="A4966" s="5">
        <v>44561</v>
      </c>
      <c r="B4966" s="6" t="s">
        <v>136</v>
      </c>
      <c r="C4966" s="6" t="s">
        <v>137</v>
      </c>
      <c r="D4966" s="6" t="s">
        <v>137</v>
      </c>
      <c r="E4966" s="6" t="s">
        <v>137</v>
      </c>
      <c r="F4966" s="6" t="s">
        <v>61</v>
      </c>
      <c r="G4966" s="6" t="s">
        <v>62</v>
      </c>
      <c r="H4966" s="6" t="s">
        <v>63</v>
      </c>
      <c r="I4966">
        <v>-238.858</v>
      </c>
      <c r="J4966" s="5">
        <v>45054</v>
      </c>
    </row>
    <row r="4967" spans="1:10" x14ac:dyDescent="0.25">
      <c r="A4967" s="5">
        <v>44561</v>
      </c>
      <c r="B4967" s="6" t="s">
        <v>136</v>
      </c>
      <c r="C4967" s="6" t="s">
        <v>137</v>
      </c>
      <c r="D4967" s="6" t="s">
        <v>137</v>
      </c>
      <c r="E4967" s="6" t="s">
        <v>137</v>
      </c>
      <c r="F4967" s="6" t="s">
        <v>64</v>
      </c>
      <c r="G4967" s="6" t="s">
        <v>65</v>
      </c>
      <c r="H4967" s="6" t="s">
        <v>66</v>
      </c>
      <c r="I4967">
        <v>0</v>
      </c>
      <c r="J4967" s="5">
        <v>45054</v>
      </c>
    </row>
    <row r="4968" spans="1:10" x14ac:dyDescent="0.25">
      <c r="A4968" s="5">
        <v>44561</v>
      </c>
      <c r="B4968" s="6"/>
      <c r="C4968" s="6" t="s">
        <v>0</v>
      </c>
      <c r="D4968" s="6" t="s">
        <v>6</v>
      </c>
      <c r="E4968" s="6" t="s">
        <v>8</v>
      </c>
      <c r="F4968" s="6" t="s">
        <v>28</v>
      </c>
      <c r="G4968" s="6" t="s">
        <v>29</v>
      </c>
      <c r="H4968" s="6" t="s">
        <v>30</v>
      </c>
      <c r="I4968">
        <v>-792819.11766060046</v>
      </c>
      <c r="J4968" s="5">
        <v>45054</v>
      </c>
    </row>
    <row r="4969" spans="1:10" x14ac:dyDescent="0.25">
      <c r="A4969" s="5">
        <v>44561</v>
      </c>
      <c r="B4969" s="6"/>
      <c r="C4969" s="6" t="s">
        <v>0</v>
      </c>
      <c r="D4969" s="6" t="s">
        <v>6</v>
      </c>
      <c r="E4969" s="6" t="s">
        <v>8</v>
      </c>
      <c r="F4969" s="6" t="s">
        <v>31</v>
      </c>
      <c r="G4969" s="6" t="s">
        <v>32</v>
      </c>
      <c r="H4969" s="6" t="s">
        <v>33</v>
      </c>
      <c r="I4969">
        <v>-118863.66114000001</v>
      </c>
      <c r="J4969" s="5">
        <v>45054</v>
      </c>
    </row>
    <row r="4970" spans="1:10" x14ac:dyDescent="0.25">
      <c r="A4970" s="5">
        <v>44561</v>
      </c>
      <c r="B4970" s="6"/>
      <c r="C4970" s="6" t="s">
        <v>0</v>
      </c>
      <c r="D4970" s="6" t="s">
        <v>6</v>
      </c>
      <c r="E4970" s="6" t="s">
        <v>8</v>
      </c>
      <c r="F4970" s="6" t="s">
        <v>34</v>
      </c>
      <c r="G4970" s="6" t="s">
        <v>35</v>
      </c>
      <c r="H4970" s="6" t="s">
        <v>36</v>
      </c>
      <c r="I4970">
        <v>-15666.830939999998</v>
      </c>
      <c r="J4970" s="5">
        <v>45054</v>
      </c>
    </row>
    <row r="4971" spans="1:10" x14ac:dyDescent="0.25">
      <c r="A4971" s="5">
        <v>44561</v>
      </c>
      <c r="B4971" s="6"/>
      <c r="C4971" s="6" t="s">
        <v>0</v>
      </c>
      <c r="D4971" s="6" t="s">
        <v>6</v>
      </c>
      <c r="E4971" s="6" t="s">
        <v>8</v>
      </c>
      <c r="F4971" s="6" t="s">
        <v>37</v>
      </c>
      <c r="G4971" s="6" t="s">
        <v>38</v>
      </c>
      <c r="H4971" s="6" t="s">
        <v>39</v>
      </c>
      <c r="I4971">
        <v>-243642.86777655871</v>
      </c>
      <c r="J4971" s="5">
        <v>45054</v>
      </c>
    </row>
    <row r="4972" spans="1:10" x14ac:dyDescent="0.25">
      <c r="A4972" s="5">
        <v>44561</v>
      </c>
      <c r="B4972" s="6"/>
      <c r="C4972" s="6" t="s">
        <v>0</v>
      </c>
      <c r="D4972" s="6" t="s">
        <v>6</v>
      </c>
      <c r="E4972" s="6" t="s">
        <v>8</v>
      </c>
      <c r="F4972" s="6" t="s">
        <v>40</v>
      </c>
      <c r="G4972" s="6" t="s">
        <v>41</v>
      </c>
      <c r="H4972" s="6" t="s">
        <v>42</v>
      </c>
      <c r="I4972">
        <v>1047.1880799999999</v>
      </c>
      <c r="J4972" s="5">
        <v>45054</v>
      </c>
    </row>
    <row r="4973" spans="1:10" x14ac:dyDescent="0.25">
      <c r="A4973" s="5">
        <v>44561</v>
      </c>
      <c r="B4973" s="6"/>
      <c r="C4973" s="6" t="s">
        <v>0</v>
      </c>
      <c r="D4973" s="6" t="s">
        <v>6</v>
      </c>
      <c r="E4973" s="6" t="s">
        <v>8</v>
      </c>
      <c r="F4973" s="6" t="s">
        <v>43</v>
      </c>
      <c r="G4973" s="6" t="s">
        <v>44</v>
      </c>
      <c r="H4973" s="6" t="s">
        <v>45</v>
      </c>
      <c r="I4973">
        <v>-258741.42369175833</v>
      </c>
      <c r="J4973" s="5">
        <v>45054</v>
      </c>
    </row>
    <row r="4974" spans="1:10" x14ac:dyDescent="0.25">
      <c r="A4974" s="5">
        <v>44561</v>
      </c>
      <c r="B4974" s="6"/>
      <c r="C4974" s="6" t="s">
        <v>0</v>
      </c>
      <c r="D4974" s="6" t="s">
        <v>6</v>
      </c>
      <c r="E4974" s="6" t="s">
        <v>8</v>
      </c>
      <c r="F4974" s="6" t="s">
        <v>46</v>
      </c>
      <c r="G4974" s="6" t="s">
        <v>47</v>
      </c>
      <c r="H4974" s="6" t="s">
        <v>48</v>
      </c>
      <c r="I4974">
        <v>-184333.13021228334</v>
      </c>
      <c r="J4974" s="5">
        <v>45054</v>
      </c>
    </row>
    <row r="4975" spans="1:10" x14ac:dyDescent="0.25">
      <c r="A4975" s="5">
        <v>44561</v>
      </c>
      <c r="B4975" s="6"/>
      <c r="C4975" s="6" t="s">
        <v>0</v>
      </c>
      <c r="D4975" s="6" t="s">
        <v>6</v>
      </c>
      <c r="E4975" s="6" t="s">
        <v>8</v>
      </c>
      <c r="F4975" s="6" t="s">
        <v>49</v>
      </c>
      <c r="G4975" s="6" t="s">
        <v>50</v>
      </c>
      <c r="H4975" s="6" t="s">
        <v>51</v>
      </c>
      <c r="I4975">
        <v>27381.60802</v>
      </c>
      <c r="J4975" s="5">
        <v>45054</v>
      </c>
    </row>
    <row r="4976" spans="1:10" x14ac:dyDescent="0.25">
      <c r="A4976" s="5">
        <v>44561</v>
      </c>
      <c r="B4976" s="6"/>
      <c r="C4976" s="6" t="s">
        <v>0</v>
      </c>
      <c r="D4976" s="6" t="s">
        <v>6</v>
      </c>
      <c r="E4976" s="6" t="s">
        <v>8</v>
      </c>
      <c r="F4976" s="6" t="s">
        <v>52</v>
      </c>
      <c r="G4976" s="6" t="s">
        <v>53</v>
      </c>
      <c r="H4976" s="6" t="s">
        <v>54</v>
      </c>
      <c r="I4976">
        <v>-1165399.3196106008</v>
      </c>
      <c r="J4976" s="5">
        <v>45054</v>
      </c>
    </row>
    <row r="4977" spans="1:10" x14ac:dyDescent="0.25">
      <c r="A4977" s="5">
        <v>44561</v>
      </c>
      <c r="B4977" s="6"/>
      <c r="C4977" s="6" t="s">
        <v>0</v>
      </c>
      <c r="D4977" s="6" t="s">
        <v>6</v>
      </c>
      <c r="E4977" s="6" t="s">
        <v>8</v>
      </c>
      <c r="F4977" s="6" t="s">
        <v>55</v>
      </c>
      <c r="G4977" s="6" t="s">
        <v>56</v>
      </c>
      <c r="H4977" s="6" t="s">
        <v>57</v>
      </c>
      <c r="I4977">
        <v>-309319.74155999994</v>
      </c>
      <c r="J4977" s="5">
        <v>45054</v>
      </c>
    </row>
    <row r="4978" spans="1:10" x14ac:dyDescent="0.25">
      <c r="A4978" s="5">
        <v>44561</v>
      </c>
      <c r="B4978" s="6"/>
      <c r="C4978" s="6" t="s">
        <v>0</v>
      </c>
      <c r="D4978" s="6" t="s">
        <v>6</v>
      </c>
      <c r="E4978" s="6" t="s">
        <v>8</v>
      </c>
      <c r="F4978" s="6" t="s">
        <v>58</v>
      </c>
      <c r="G4978" s="6" t="s">
        <v>59</v>
      </c>
      <c r="H4978" s="6" t="s">
        <v>60</v>
      </c>
      <c r="I4978">
        <v>-792819.1175606004</v>
      </c>
      <c r="J4978" s="5">
        <v>45054</v>
      </c>
    </row>
    <row r="4979" spans="1:10" x14ac:dyDescent="0.25">
      <c r="A4979" s="5">
        <v>44561</v>
      </c>
      <c r="B4979" s="6"/>
      <c r="C4979" s="6" t="s">
        <v>0</v>
      </c>
      <c r="D4979" s="6" t="s">
        <v>6</v>
      </c>
      <c r="E4979" s="6" t="s">
        <v>8</v>
      </c>
      <c r="F4979" s="6" t="s">
        <v>61</v>
      </c>
      <c r="G4979" s="6" t="s">
        <v>62</v>
      </c>
      <c r="H4979" s="6" t="s">
        <v>63</v>
      </c>
      <c r="I4979">
        <v>-34277.908970000004</v>
      </c>
      <c r="J4979" s="5">
        <v>45054</v>
      </c>
    </row>
    <row r="4980" spans="1:10" x14ac:dyDescent="0.25">
      <c r="A4980" s="5">
        <v>44561</v>
      </c>
      <c r="B4980" s="6"/>
      <c r="C4980" s="6" t="s">
        <v>0</v>
      </c>
      <c r="D4980" s="6" t="s">
        <v>6</v>
      </c>
      <c r="E4980" s="6" t="s">
        <v>8</v>
      </c>
      <c r="F4980" s="6" t="s">
        <v>64</v>
      </c>
      <c r="G4980" s="6" t="s">
        <v>65</v>
      </c>
      <c r="H4980" s="6" t="s">
        <v>66</v>
      </c>
      <c r="I4980">
        <v>-28982.551519999997</v>
      </c>
      <c r="J4980" s="5">
        <v>45054</v>
      </c>
    </row>
    <row r="4981" spans="1:10" x14ac:dyDescent="0.25">
      <c r="A4981" s="5">
        <v>44561</v>
      </c>
      <c r="B4981" s="6" t="s">
        <v>194</v>
      </c>
      <c r="C4981" s="6" t="s">
        <v>195</v>
      </c>
      <c r="D4981" s="6" t="s">
        <v>195</v>
      </c>
      <c r="E4981" s="6" t="s">
        <v>196</v>
      </c>
      <c r="F4981" s="6" t="s">
        <v>28</v>
      </c>
      <c r="G4981" s="6" t="s">
        <v>29</v>
      </c>
      <c r="H4981" s="6" t="s">
        <v>30</v>
      </c>
      <c r="I4981">
        <v>-1779.96957</v>
      </c>
      <c r="J4981" s="5">
        <v>45054</v>
      </c>
    </row>
    <row r="4982" spans="1:10" x14ac:dyDescent="0.25">
      <c r="A4982" s="5">
        <v>44561</v>
      </c>
      <c r="B4982" s="6" t="s">
        <v>194</v>
      </c>
      <c r="C4982" s="6" t="s">
        <v>195</v>
      </c>
      <c r="D4982" s="6" t="s">
        <v>195</v>
      </c>
      <c r="E4982" s="6" t="s">
        <v>196</v>
      </c>
      <c r="F4982" s="6" t="s">
        <v>31</v>
      </c>
      <c r="G4982" s="6" t="s">
        <v>32</v>
      </c>
      <c r="H4982" s="6" t="s">
        <v>33</v>
      </c>
      <c r="I4982">
        <v>-805.11343000000011</v>
      </c>
      <c r="J4982" s="5">
        <v>45054</v>
      </c>
    </row>
    <row r="4983" spans="1:10" x14ac:dyDescent="0.25">
      <c r="A4983" s="5">
        <v>44561</v>
      </c>
      <c r="B4983" s="6" t="s">
        <v>194</v>
      </c>
      <c r="C4983" s="6" t="s">
        <v>195</v>
      </c>
      <c r="D4983" s="6" t="s">
        <v>195</v>
      </c>
      <c r="E4983" s="6" t="s">
        <v>196</v>
      </c>
      <c r="F4983" s="6" t="s">
        <v>34</v>
      </c>
      <c r="G4983" s="6" t="s">
        <v>35</v>
      </c>
      <c r="H4983" s="6" t="s">
        <v>36</v>
      </c>
      <c r="I4983">
        <v>0</v>
      </c>
      <c r="J4983" s="5">
        <v>45054</v>
      </c>
    </row>
    <row r="4984" spans="1:10" x14ac:dyDescent="0.25">
      <c r="A4984" s="5">
        <v>44561</v>
      </c>
      <c r="B4984" s="6" t="s">
        <v>194</v>
      </c>
      <c r="C4984" s="6" t="s">
        <v>195</v>
      </c>
      <c r="D4984" s="6" t="s">
        <v>195</v>
      </c>
      <c r="E4984" s="6" t="s">
        <v>196</v>
      </c>
      <c r="F4984" s="6" t="s">
        <v>37</v>
      </c>
      <c r="G4984" s="6" t="s">
        <v>38</v>
      </c>
      <c r="H4984" s="6" t="s">
        <v>39</v>
      </c>
      <c r="I4984">
        <v>-420.34941923729002</v>
      </c>
      <c r="J4984" s="5">
        <v>45054</v>
      </c>
    </row>
    <row r="4985" spans="1:10" x14ac:dyDescent="0.25">
      <c r="A4985" s="5">
        <v>44561</v>
      </c>
      <c r="B4985" s="6" t="s">
        <v>194</v>
      </c>
      <c r="C4985" s="6" t="s">
        <v>195</v>
      </c>
      <c r="D4985" s="6" t="s">
        <v>195</v>
      </c>
      <c r="E4985" s="6" t="s">
        <v>196</v>
      </c>
      <c r="F4985" s="6" t="s">
        <v>40</v>
      </c>
      <c r="G4985" s="6" t="s">
        <v>41</v>
      </c>
      <c r="H4985" s="6" t="s">
        <v>42</v>
      </c>
      <c r="I4985">
        <v>0</v>
      </c>
      <c r="J4985" s="5">
        <v>45054</v>
      </c>
    </row>
    <row r="4986" spans="1:10" x14ac:dyDescent="0.25">
      <c r="A4986" s="5">
        <v>44561</v>
      </c>
      <c r="B4986" s="6" t="s">
        <v>194</v>
      </c>
      <c r="C4986" s="6" t="s">
        <v>195</v>
      </c>
      <c r="D4986" s="6" t="s">
        <v>195</v>
      </c>
      <c r="E4986" s="6" t="s">
        <v>196</v>
      </c>
      <c r="F4986" s="6" t="s">
        <v>43</v>
      </c>
      <c r="G4986" s="6" t="s">
        <v>44</v>
      </c>
      <c r="H4986" s="6" t="s">
        <v>45</v>
      </c>
      <c r="I4986">
        <v>-365.96423922424901</v>
      </c>
      <c r="J4986" s="5">
        <v>45054</v>
      </c>
    </row>
    <row r="4987" spans="1:10" x14ac:dyDescent="0.25">
      <c r="A4987" s="5">
        <v>44561</v>
      </c>
      <c r="B4987" s="6" t="s">
        <v>194</v>
      </c>
      <c r="C4987" s="6" t="s">
        <v>195</v>
      </c>
      <c r="D4987" s="6" t="s">
        <v>195</v>
      </c>
      <c r="E4987" s="6" t="s">
        <v>196</v>
      </c>
      <c r="F4987" s="6" t="s">
        <v>46</v>
      </c>
      <c r="G4987" s="6" t="s">
        <v>47</v>
      </c>
      <c r="H4987" s="6" t="s">
        <v>48</v>
      </c>
      <c r="I4987">
        <v>-923.06650153846203</v>
      </c>
      <c r="J4987" s="5">
        <v>45054</v>
      </c>
    </row>
    <row r="4988" spans="1:10" x14ac:dyDescent="0.25">
      <c r="A4988" s="5">
        <v>44561</v>
      </c>
      <c r="B4988" s="6" t="s">
        <v>194</v>
      </c>
      <c r="C4988" s="6" t="s">
        <v>195</v>
      </c>
      <c r="D4988" s="6" t="s">
        <v>195</v>
      </c>
      <c r="E4988" s="6" t="s">
        <v>196</v>
      </c>
      <c r="F4988" s="6" t="s">
        <v>49</v>
      </c>
      <c r="G4988" s="6" t="s">
        <v>50</v>
      </c>
      <c r="H4988" s="6" t="s">
        <v>51</v>
      </c>
      <c r="I4988">
        <v>734.52401999999995</v>
      </c>
      <c r="J4988" s="5">
        <v>45054</v>
      </c>
    </row>
    <row r="4989" spans="1:10" x14ac:dyDescent="0.25">
      <c r="A4989" s="5">
        <v>44561</v>
      </c>
      <c r="B4989" s="6" t="s">
        <v>194</v>
      </c>
      <c r="C4989" s="6" t="s">
        <v>195</v>
      </c>
      <c r="D4989" s="6" t="s">
        <v>195</v>
      </c>
      <c r="E4989" s="6" t="s">
        <v>196</v>
      </c>
      <c r="F4989" s="6" t="s">
        <v>52</v>
      </c>
      <c r="G4989" s="6" t="s">
        <v>53</v>
      </c>
      <c r="H4989" s="6" t="s">
        <v>54</v>
      </c>
      <c r="I4989">
        <v>-2584.3574800000001</v>
      </c>
      <c r="J4989" s="5">
        <v>45054</v>
      </c>
    </row>
    <row r="4990" spans="1:10" x14ac:dyDescent="0.25">
      <c r="A4990" s="5">
        <v>44561</v>
      </c>
      <c r="B4990" s="6" t="s">
        <v>194</v>
      </c>
      <c r="C4990" s="6" t="s">
        <v>195</v>
      </c>
      <c r="D4990" s="6" t="s">
        <v>195</v>
      </c>
      <c r="E4990" s="6" t="s">
        <v>196</v>
      </c>
      <c r="F4990" s="6" t="s">
        <v>55</v>
      </c>
      <c r="G4990" s="6" t="s">
        <v>56</v>
      </c>
      <c r="H4990" s="6" t="s">
        <v>57</v>
      </c>
      <c r="I4990">
        <v>-536.01508000000001</v>
      </c>
      <c r="J4990" s="5">
        <v>45054</v>
      </c>
    </row>
    <row r="4991" spans="1:10" x14ac:dyDescent="0.25">
      <c r="A4991" s="5">
        <v>44561</v>
      </c>
      <c r="B4991" s="6" t="s">
        <v>194</v>
      </c>
      <c r="C4991" s="6" t="s">
        <v>195</v>
      </c>
      <c r="D4991" s="6" t="s">
        <v>195</v>
      </c>
      <c r="E4991" s="6" t="s">
        <v>196</v>
      </c>
      <c r="F4991" s="6" t="s">
        <v>58</v>
      </c>
      <c r="G4991" s="6" t="s">
        <v>59</v>
      </c>
      <c r="H4991" s="6" t="s">
        <v>60</v>
      </c>
      <c r="I4991">
        <v>-1779.96957</v>
      </c>
      <c r="J4991" s="5">
        <v>45054</v>
      </c>
    </row>
    <row r="4992" spans="1:10" x14ac:dyDescent="0.25">
      <c r="A4992" s="5">
        <v>44561</v>
      </c>
      <c r="B4992" s="6" t="s">
        <v>194</v>
      </c>
      <c r="C4992" s="6" t="s">
        <v>195</v>
      </c>
      <c r="D4992" s="6" t="s">
        <v>195</v>
      </c>
      <c r="E4992" s="6" t="s">
        <v>196</v>
      </c>
      <c r="F4992" s="6" t="s">
        <v>61</v>
      </c>
      <c r="G4992" s="6" t="s">
        <v>62</v>
      </c>
      <c r="H4992" s="6" t="s">
        <v>63</v>
      </c>
      <c r="I4992">
        <v>-268.37283000000002</v>
      </c>
      <c r="J4992" s="5">
        <v>45054</v>
      </c>
    </row>
    <row r="4993" spans="1:10" x14ac:dyDescent="0.25">
      <c r="A4993" s="5">
        <v>44561</v>
      </c>
      <c r="B4993" s="6" t="s">
        <v>194</v>
      </c>
      <c r="C4993" s="6" t="s">
        <v>195</v>
      </c>
      <c r="D4993" s="6" t="s">
        <v>195</v>
      </c>
      <c r="E4993" s="6" t="s">
        <v>196</v>
      </c>
      <c r="F4993" s="6" t="s">
        <v>64</v>
      </c>
      <c r="G4993" s="6" t="s">
        <v>65</v>
      </c>
      <c r="H4993" s="6" t="s">
        <v>66</v>
      </c>
      <c r="I4993">
        <v>0</v>
      </c>
      <c r="J4993" s="5">
        <v>45054</v>
      </c>
    </row>
    <row r="4994" spans="1:10" x14ac:dyDescent="0.25">
      <c r="A4994" s="5">
        <v>44561</v>
      </c>
      <c r="B4994" s="6" t="s">
        <v>138</v>
      </c>
      <c r="C4994" s="6" t="s">
        <v>139</v>
      </c>
      <c r="D4994" s="6" t="s">
        <v>139</v>
      </c>
      <c r="E4994" s="6" t="s">
        <v>140</v>
      </c>
      <c r="F4994" s="6" t="s">
        <v>28</v>
      </c>
      <c r="G4994" s="6" t="s">
        <v>29</v>
      </c>
      <c r="H4994" s="6" t="s">
        <v>30</v>
      </c>
      <c r="I4994">
        <v>-7131.5367900000001</v>
      </c>
      <c r="J4994" s="5">
        <v>45054</v>
      </c>
    </row>
    <row r="4995" spans="1:10" x14ac:dyDescent="0.25">
      <c r="A4995" s="5">
        <v>44561</v>
      </c>
      <c r="B4995" s="6" t="s">
        <v>138</v>
      </c>
      <c r="C4995" s="6" t="s">
        <v>139</v>
      </c>
      <c r="D4995" s="6" t="s">
        <v>139</v>
      </c>
      <c r="E4995" s="6" t="s">
        <v>140</v>
      </c>
      <c r="F4995" s="6" t="s">
        <v>31</v>
      </c>
      <c r="G4995" s="6" t="s">
        <v>32</v>
      </c>
      <c r="H4995" s="6" t="s">
        <v>33</v>
      </c>
      <c r="I4995">
        <v>-66.210260000000005</v>
      </c>
      <c r="J4995" s="5">
        <v>45054</v>
      </c>
    </row>
    <row r="4996" spans="1:10" x14ac:dyDescent="0.25">
      <c r="A4996" s="5">
        <v>44561</v>
      </c>
      <c r="B4996" s="6" t="s">
        <v>138</v>
      </c>
      <c r="C4996" s="6" t="s">
        <v>139</v>
      </c>
      <c r="D4996" s="6" t="s">
        <v>139</v>
      </c>
      <c r="E4996" s="6" t="s">
        <v>140</v>
      </c>
      <c r="F4996" s="6" t="s">
        <v>34</v>
      </c>
      <c r="G4996" s="6" t="s">
        <v>35</v>
      </c>
      <c r="H4996" s="6" t="s">
        <v>36</v>
      </c>
      <c r="I4996">
        <v>-471.933979999999</v>
      </c>
      <c r="J4996" s="5">
        <v>45054</v>
      </c>
    </row>
    <row r="4997" spans="1:10" x14ac:dyDescent="0.25">
      <c r="A4997" s="5">
        <v>44561</v>
      </c>
      <c r="B4997" s="6" t="s">
        <v>138</v>
      </c>
      <c r="C4997" s="6" t="s">
        <v>139</v>
      </c>
      <c r="D4997" s="6" t="s">
        <v>139</v>
      </c>
      <c r="E4997" s="6" t="s">
        <v>140</v>
      </c>
      <c r="F4997" s="6" t="s">
        <v>37</v>
      </c>
      <c r="G4997" s="6" t="s">
        <v>38</v>
      </c>
      <c r="H4997" s="6" t="s">
        <v>39</v>
      </c>
      <c r="I4997">
        <v>-1818.10484732139</v>
      </c>
      <c r="J4997" s="5">
        <v>45054</v>
      </c>
    </row>
    <row r="4998" spans="1:10" x14ac:dyDescent="0.25">
      <c r="A4998" s="5">
        <v>44561</v>
      </c>
      <c r="B4998" s="6" t="s">
        <v>138</v>
      </c>
      <c r="C4998" s="6" t="s">
        <v>139</v>
      </c>
      <c r="D4998" s="6" t="s">
        <v>139</v>
      </c>
      <c r="E4998" s="6" t="s">
        <v>140</v>
      </c>
      <c r="F4998" s="6" t="s">
        <v>40</v>
      </c>
      <c r="G4998" s="6" t="s">
        <v>41</v>
      </c>
      <c r="H4998" s="6" t="s">
        <v>42</v>
      </c>
      <c r="I4998">
        <v>0</v>
      </c>
      <c r="J4998" s="5">
        <v>45054</v>
      </c>
    </row>
    <row r="4999" spans="1:10" x14ac:dyDescent="0.25">
      <c r="A4999" s="5">
        <v>44561</v>
      </c>
      <c r="B4999" s="6" t="s">
        <v>138</v>
      </c>
      <c r="C4999" s="6" t="s">
        <v>139</v>
      </c>
      <c r="D4999" s="6" t="s">
        <v>139</v>
      </c>
      <c r="E4999" s="6" t="s">
        <v>140</v>
      </c>
      <c r="F4999" s="6" t="s">
        <v>43</v>
      </c>
      <c r="G4999" s="6" t="s">
        <v>44</v>
      </c>
      <c r="H4999" s="6" t="s">
        <v>45</v>
      </c>
      <c r="I4999">
        <v>-1582.87683253416</v>
      </c>
      <c r="J4999" s="5">
        <v>45054</v>
      </c>
    </row>
    <row r="5000" spans="1:10" x14ac:dyDescent="0.25">
      <c r="A5000" s="5">
        <v>44561</v>
      </c>
      <c r="B5000" s="6" t="s">
        <v>138</v>
      </c>
      <c r="C5000" s="6" t="s">
        <v>139</v>
      </c>
      <c r="D5000" s="6" t="s">
        <v>139</v>
      </c>
      <c r="E5000" s="6" t="s">
        <v>140</v>
      </c>
      <c r="F5000" s="6" t="s">
        <v>46</v>
      </c>
      <c r="G5000" s="6" t="s">
        <v>47</v>
      </c>
      <c r="H5000" s="6" t="s">
        <v>48</v>
      </c>
      <c r="I5000">
        <v>-3992.4681801444499</v>
      </c>
      <c r="J5000" s="5">
        <v>45054</v>
      </c>
    </row>
    <row r="5001" spans="1:10" x14ac:dyDescent="0.25">
      <c r="A5001" s="5">
        <v>44561</v>
      </c>
      <c r="B5001" s="6" t="s">
        <v>138</v>
      </c>
      <c r="C5001" s="6" t="s">
        <v>139</v>
      </c>
      <c r="D5001" s="6" t="s">
        <v>139</v>
      </c>
      <c r="E5001" s="6" t="s">
        <v>140</v>
      </c>
      <c r="F5001" s="6" t="s">
        <v>49</v>
      </c>
      <c r="G5001" s="6" t="s">
        <v>50</v>
      </c>
      <c r="H5001" s="6" t="s">
        <v>51</v>
      </c>
      <c r="I5001">
        <v>800.05731000000003</v>
      </c>
      <c r="J5001" s="5">
        <v>45054</v>
      </c>
    </row>
    <row r="5002" spans="1:10" x14ac:dyDescent="0.25">
      <c r="A5002" s="5">
        <v>44561</v>
      </c>
      <c r="B5002" s="6" t="s">
        <v>138</v>
      </c>
      <c r="C5002" s="6" t="s">
        <v>139</v>
      </c>
      <c r="D5002" s="6" t="s">
        <v>139</v>
      </c>
      <c r="E5002" s="6" t="s">
        <v>140</v>
      </c>
      <c r="F5002" s="6" t="s">
        <v>52</v>
      </c>
      <c r="G5002" s="6" t="s">
        <v>53</v>
      </c>
      <c r="H5002" s="6" t="s">
        <v>54</v>
      </c>
      <c r="I5002">
        <v>-9989.2437500000106</v>
      </c>
      <c r="J5002" s="5">
        <v>45054</v>
      </c>
    </row>
    <row r="5003" spans="1:10" x14ac:dyDescent="0.25">
      <c r="A5003" s="5">
        <v>44561</v>
      </c>
      <c r="B5003" s="6" t="s">
        <v>138</v>
      </c>
      <c r="C5003" s="6" t="s">
        <v>139</v>
      </c>
      <c r="D5003" s="6" t="s">
        <v>139</v>
      </c>
      <c r="E5003" s="6" t="s">
        <v>140</v>
      </c>
      <c r="F5003" s="6" t="s">
        <v>55</v>
      </c>
      <c r="G5003" s="6" t="s">
        <v>56</v>
      </c>
      <c r="H5003" s="6" t="s">
        <v>57</v>
      </c>
      <c r="I5003">
        <v>-2044.2797599999999</v>
      </c>
      <c r="J5003" s="5">
        <v>45054</v>
      </c>
    </row>
    <row r="5004" spans="1:10" x14ac:dyDescent="0.25">
      <c r="A5004" s="5">
        <v>44561</v>
      </c>
      <c r="B5004" s="6" t="s">
        <v>138</v>
      </c>
      <c r="C5004" s="6" t="s">
        <v>139</v>
      </c>
      <c r="D5004" s="6" t="s">
        <v>139</v>
      </c>
      <c r="E5004" s="6" t="s">
        <v>140</v>
      </c>
      <c r="F5004" s="6" t="s">
        <v>58</v>
      </c>
      <c r="G5004" s="6" t="s">
        <v>59</v>
      </c>
      <c r="H5004" s="6" t="s">
        <v>60</v>
      </c>
      <c r="I5004">
        <v>-7131.5367900000101</v>
      </c>
      <c r="J5004" s="5">
        <v>45054</v>
      </c>
    </row>
    <row r="5005" spans="1:10" x14ac:dyDescent="0.25">
      <c r="A5005" s="5">
        <v>44561</v>
      </c>
      <c r="B5005" s="6" t="s">
        <v>138</v>
      </c>
      <c r="C5005" s="6" t="s">
        <v>139</v>
      </c>
      <c r="D5005" s="6" t="s">
        <v>139</v>
      </c>
      <c r="E5005" s="6" t="s">
        <v>140</v>
      </c>
      <c r="F5005" s="6" t="s">
        <v>61</v>
      </c>
      <c r="G5005" s="6" t="s">
        <v>62</v>
      </c>
      <c r="H5005" s="6" t="s">
        <v>63</v>
      </c>
      <c r="I5005">
        <v>-813.42719999999997</v>
      </c>
      <c r="J5005" s="5">
        <v>45054</v>
      </c>
    </row>
    <row r="5006" spans="1:10" x14ac:dyDescent="0.25">
      <c r="A5006" s="5">
        <v>44561</v>
      </c>
      <c r="B5006" s="6" t="s">
        <v>138</v>
      </c>
      <c r="C5006" s="6" t="s">
        <v>139</v>
      </c>
      <c r="D5006" s="6" t="s">
        <v>139</v>
      </c>
      <c r="E5006" s="6" t="s">
        <v>140</v>
      </c>
      <c r="F5006" s="6" t="s">
        <v>64</v>
      </c>
      <c r="G5006" s="6" t="s">
        <v>65</v>
      </c>
      <c r="H5006" s="6" t="s">
        <v>66</v>
      </c>
      <c r="I5006">
        <v>0</v>
      </c>
      <c r="J5006" s="5">
        <v>45054</v>
      </c>
    </row>
    <row r="5007" spans="1:10" x14ac:dyDescent="0.25">
      <c r="A5007" s="5">
        <v>44926</v>
      </c>
      <c r="B5007" s="6" t="s">
        <v>69</v>
      </c>
      <c r="C5007" s="6" t="s">
        <v>70</v>
      </c>
      <c r="D5007" s="6" t="s">
        <v>70</v>
      </c>
      <c r="E5007" s="6" t="s">
        <v>70</v>
      </c>
      <c r="F5007" s="6" t="s">
        <v>28</v>
      </c>
      <c r="G5007" s="6" t="s">
        <v>29</v>
      </c>
      <c r="H5007" s="6" t="s">
        <v>30</v>
      </c>
      <c r="I5007">
        <v>-19761.990000000002</v>
      </c>
      <c r="J5007" s="5">
        <v>45054</v>
      </c>
    </row>
    <row r="5008" spans="1:10" x14ac:dyDescent="0.25">
      <c r="A5008" s="5">
        <v>44926</v>
      </c>
      <c r="B5008" s="6" t="s">
        <v>69</v>
      </c>
      <c r="C5008" s="6" t="s">
        <v>70</v>
      </c>
      <c r="D5008" s="6" t="s">
        <v>70</v>
      </c>
      <c r="E5008" s="6" t="s">
        <v>70</v>
      </c>
      <c r="F5008" s="6" t="s">
        <v>31</v>
      </c>
      <c r="G5008" s="6" t="s">
        <v>32</v>
      </c>
      <c r="H5008" s="6" t="s">
        <v>33</v>
      </c>
      <c r="I5008">
        <v>-8704.4699999999993</v>
      </c>
      <c r="J5008" s="5">
        <v>45054</v>
      </c>
    </row>
    <row r="5009" spans="1:10" x14ac:dyDescent="0.25">
      <c r="A5009" s="5">
        <v>44926</v>
      </c>
      <c r="B5009" s="6" t="s">
        <v>69</v>
      </c>
      <c r="C5009" s="6" t="s">
        <v>70</v>
      </c>
      <c r="D5009" s="6" t="s">
        <v>70</v>
      </c>
      <c r="E5009" s="6" t="s">
        <v>70</v>
      </c>
      <c r="F5009" s="6" t="s">
        <v>34</v>
      </c>
      <c r="G5009" s="6" t="s">
        <v>35</v>
      </c>
      <c r="H5009" s="6" t="s">
        <v>36</v>
      </c>
      <c r="I5009">
        <v>-16.61</v>
      </c>
      <c r="J5009" s="5">
        <v>45054</v>
      </c>
    </row>
    <row r="5010" spans="1:10" x14ac:dyDescent="0.25">
      <c r="A5010" s="5">
        <v>44926</v>
      </c>
      <c r="B5010" s="6" t="s">
        <v>69</v>
      </c>
      <c r="C5010" s="6" t="s">
        <v>70</v>
      </c>
      <c r="D5010" s="6" t="s">
        <v>70</v>
      </c>
      <c r="E5010" s="6" t="s">
        <v>70</v>
      </c>
      <c r="F5010" s="6" t="s">
        <v>37</v>
      </c>
      <c r="G5010" s="6" t="s">
        <v>38</v>
      </c>
      <c r="H5010" s="6" t="s">
        <v>39</v>
      </c>
      <c r="I5010">
        <v>-4389.58</v>
      </c>
      <c r="J5010" s="5">
        <v>45054</v>
      </c>
    </row>
    <row r="5011" spans="1:10" x14ac:dyDescent="0.25">
      <c r="A5011" s="5">
        <v>44926</v>
      </c>
      <c r="B5011" s="6" t="s">
        <v>69</v>
      </c>
      <c r="C5011" s="6" t="s">
        <v>70</v>
      </c>
      <c r="D5011" s="6" t="s">
        <v>70</v>
      </c>
      <c r="E5011" s="6" t="s">
        <v>70</v>
      </c>
      <c r="F5011" s="6" t="s">
        <v>40</v>
      </c>
      <c r="G5011" s="6" t="s">
        <v>41</v>
      </c>
      <c r="H5011" s="6" t="s">
        <v>42</v>
      </c>
      <c r="I5011">
        <v>0</v>
      </c>
      <c r="J5011" s="5">
        <v>45054</v>
      </c>
    </row>
    <row r="5012" spans="1:10" x14ac:dyDescent="0.25">
      <c r="A5012" s="5">
        <v>44926</v>
      </c>
      <c r="B5012" s="6" t="s">
        <v>69</v>
      </c>
      <c r="C5012" s="6" t="s">
        <v>70</v>
      </c>
      <c r="D5012" s="6" t="s">
        <v>70</v>
      </c>
      <c r="E5012" s="6" t="s">
        <v>70</v>
      </c>
      <c r="F5012" s="6" t="s">
        <v>43</v>
      </c>
      <c r="G5012" s="6" t="s">
        <v>44</v>
      </c>
      <c r="H5012" s="6" t="s">
        <v>45</v>
      </c>
      <c r="I5012">
        <v>-1884.52</v>
      </c>
      <c r="J5012" s="5">
        <v>45054</v>
      </c>
    </row>
    <row r="5013" spans="1:10" x14ac:dyDescent="0.25">
      <c r="A5013" s="5">
        <v>44926</v>
      </c>
      <c r="B5013" s="6" t="s">
        <v>69</v>
      </c>
      <c r="C5013" s="6" t="s">
        <v>70</v>
      </c>
      <c r="D5013" s="6" t="s">
        <v>70</v>
      </c>
      <c r="E5013" s="6" t="s">
        <v>70</v>
      </c>
      <c r="F5013" s="6" t="s">
        <v>46</v>
      </c>
      <c r="G5013" s="6" t="s">
        <v>47</v>
      </c>
      <c r="H5013" s="6" t="s">
        <v>48</v>
      </c>
      <c r="I5013">
        <v>-5812.39</v>
      </c>
      <c r="J5013" s="5">
        <v>45054</v>
      </c>
    </row>
    <row r="5014" spans="1:10" x14ac:dyDescent="0.25">
      <c r="A5014" s="5">
        <v>44926</v>
      </c>
      <c r="B5014" s="6" t="s">
        <v>69</v>
      </c>
      <c r="C5014" s="6" t="s">
        <v>70</v>
      </c>
      <c r="D5014" s="6" t="s">
        <v>70</v>
      </c>
      <c r="E5014" s="6" t="s">
        <v>70</v>
      </c>
      <c r="F5014" s="6" t="s">
        <v>49</v>
      </c>
      <c r="G5014" s="6" t="s">
        <v>50</v>
      </c>
      <c r="H5014" s="6" t="s">
        <v>51</v>
      </c>
      <c r="I5014">
        <v>1045.58</v>
      </c>
      <c r="J5014" s="5">
        <v>45054</v>
      </c>
    </row>
    <row r="5015" spans="1:10" x14ac:dyDescent="0.25">
      <c r="A5015" s="5">
        <v>44926</v>
      </c>
      <c r="B5015" s="6" t="s">
        <v>69</v>
      </c>
      <c r="C5015" s="6" t="s">
        <v>70</v>
      </c>
      <c r="D5015" s="6" t="s">
        <v>70</v>
      </c>
      <c r="E5015" s="6" t="s">
        <v>70</v>
      </c>
      <c r="F5015" s="6" t="s">
        <v>52</v>
      </c>
      <c r="G5015" s="6" t="s">
        <v>53</v>
      </c>
      <c r="H5015" s="6" t="s">
        <v>54</v>
      </c>
      <c r="I5015">
        <v>-23330.240000000002</v>
      </c>
      <c r="J5015" s="5">
        <v>45054</v>
      </c>
    </row>
    <row r="5016" spans="1:10" x14ac:dyDescent="0.25">
      <c r="A5016" s="5">
        <v>44926</v>
      </c>
      <c r="B5016" s="6" t="s">
        <v>69</v>
      </c>
      <c r="C5016" s="6" t="s">
        <v>70</v>
      </c>
      <c r="D5016" s="6" t="s">
        <v>70</v>
      </c>
      <c r="E5016" s="6" t="s">
        <v>70</v>
      </c>
      <c r="F5016" s="6" t="s">
        <v>55</v>
      </c>
      <c r="G5016" s="6" t="s">
        <v>56</v>
      </c>
      <c r="H5016" s="6" t="s">
        <v>57</v>
      </c>
      <c r="I5016">
        <v>-2548.7399999999998</v>
      </c>
      <c r="J5016" s="5">
        <v>45054</v>
      </c>
    </row>
    <row r="5017" spans="1:10" x14ac:dyDescent="0.25">
      <c r="A5017" s="5">
        <v>44926</v>
      </c>
      <c r="B5017" s="6" t="s">
        <v>69</v>
      </c>
      <c r="C5017" s="6" t="s">
        <v>70</v>
      </c>
      <c r="D5017" s="6" t="s">
        <v>70</v>
      </c>
      <c r="E5017" s="6" t="s">
        <v>70</v>
      </c>
      <c r="F5017" s="6" t="s">
        <v>58</v>
      </c>
      <c r="G5017" s="6" t="s">
        <v>59</v>
      </c>
      <c r="H5017" s="6" t="s">
        <v>60</v>
      </c>
      <c r="I5017">
        <v>-19761.990000000002</v>
      </c>
      <c r="J5017" s="5">
        <v>45054</v>
      </c>
    </row>
    <row r="5018" spans="1:10" x14ac:dyDescent="0.25">
      <c r="A5018" s="5">
        <v>44926</v>
      </c>
      <c r="B5018" s="6" t="s">
        <v>69</v>
      </c>
      <c r="C5018" s="6" t="s">
        <v>70</v>
      </c>
      <c r="D5018" s="6" t="s">
        <v>70</v>
      </c>
      <c r="E5018" s="6" t="s">
        <v>70</v>
      </c>
      <c r="F5018" s="6" t="s">
        <v>61</v>
      </c>
      <c r="G5018" s="6" t="s">
        <v>62</v>
      </c>
      <c r="H5018" s="6" t="s">
        <v>63</v>
      </c>
      <c r="I5018">
        <v>-1019.51</v>
      </c>
      <c r="J5018" s="5">
        <v>45054</v>
      </c>
    </row>
    <row r="5019" spans="1:10" x14ac:dyDescent="0.25">
      <c r="A5019" s="5">
        <v>44926</v>
      </c>
      <c r="B5019" s="6" t="s">
        <v>69</v>
      </c>
      <c r="C5019" s="6" t="s">
        <v>70</v>
      </c>
      <c r="D5019" s="6" t="s">
        <v>70</v>
      </c>
      <c r="E5019" s="6" t="s">
        <v>70</v>
      </c>
      <c r="F5019" s="6" t="s">
        <v>64</v>
      </c>
      <c r="G5019" s="6" t="s">
        <v>65</v>
      </c>
      <c r="H5019" s="6" t="s">
        <v>66</v>
      </c>
      <c r="I5019">
        <v>0</v>
      </c>
      <c r="J5019" s="5">
        <v>45054</v>
      </c>
    </row>
    <row r="5020" spans="1:10" x14ac:dyDescent="0.25">
      <c r="A5020" s="5">
        <v>44926</v>
      </c>
      <c r="B5020" s="6" t="s">
        <v>87</v>
      </c>
      <c r="C5020" s="6" t="s">
        <v>88</v>
      </c>
      <c r="D5020" s="6" t="s">
        <v>89</v>
      </c>
      <c r="E5020" s="6" t="s">
        <v>90</v>
      </c>
      <c r="F5020" s="6" t="s">
        <v>28</v>
      </c>
      <c r="G5020" s="6" t="s">
        <v>29</v>
      </c>
      <c r="H5020" s="6" t="s">
        <v>30</v>
      </c>
      <c r="I5020">
        <v>-98846.858619999999</v>
      </c>
      <c r="J5020" s="5">
        <v>45054</v>
      </c>
    </row>
    <row r="5021" spans="1:10" x14ac:dyDescent="0.25">
      <c r="A5021" s="5">
        <v>44926</v>
      </c>
      <c r="B5021" s="6" t="s">
        <v>87</v>
      </c>
      <c r="C5021" s="6" t="s">
        <v>88</v>
      </c>
      <c r="D5021" s="6" t="s">
        <v>89</v>
      </c>
      <c r="E5021" s="6" t="s">
        <v>90</v>
      </c>
      <c r="F5021" s="6" t="s">
        <v>31</v>
      </c>
      <c r="G5021" s="6" t="s">
        <v>32</v>
      </c>
      <c r="H5021" s="6" t="s">
        <v>33</v>
      </c>
      <c r="I5021">
        <v>-6660.7890200000002</v>
      </c>
      <c r="J5021" s="5">
        <v>45054</v>
      </c>
    </row>
    <row r="5022" spans="1:10" x14ac:dyDescent="0.25">
      <c r="A5022" s="5">
        <v>44926</v>
      </c>
      <c r="B5022" s="6" t="s">
        <v>87</v>
      </c>
      <c r="C5022" s="6" t="s">
        <v>88</v>
      </c>
      <c r="D5022" s="6" t="s">
        <v>89</v>
      </c>
      <c r="E5022" s="6" t="s">
        <v>90</v>
      </c>
      <c r="F5022" s="6" t="s">
        <v>34</v>
      </c>
      <c r="G5022" s="6" t="s">
        <v>35</v>
      </c>
      <c r="H5022" s="6" t="s">
        <v>36</v>
      </c>
      <c r="I5022">
        <v>-44.247390000000003</v>
      </c>
      <c r="J5022" s="5">
        <v>45054</v>
      </c>
    </row>
    <row r="5023" spans="1:10" x14ac:dyDescent="0.25">
      <c r="A5023" s="5">
        <v>44926</v>
      </c>
      <c r="B5023" s="6" t="s">
        <v>87</v>
      </c>
      <c r="C5023" s="6" t="s">
        <v>88</v>
      </c>
      <c r="D5023" s="6" t="s">
        <v>89</v>
      </c>
      <c r="E5023" s="6" t="s">
        <v>90</v>
      </c>
      <c r="F5023" s="6" t="s">
        <v>37</v>
      </c>
      <c r="G5023" s="6" t="s">
        <v>38</v>
      </c>
      <c r="H5023" s="6" t="s">
        <v>39</v>
      </c>
      <c r="I5023">
        <v>-50747.053180000003</v>
      </c>
      <c r="J5023" s="5">
        <v>45054</v>
      </c>
    </row>
    <row r="5024" spans="1:10" x14ac:dyDescent="0.25">
      <c r="A5024" s="5">
        <v>44926</v>
      </c>
      <c r="B5024" s="6" t="s">
        <v>87</v>
      </c>
      <c r="C5024" s="6" t="s">
        <v>88</v>
      </c>
      <c r="D5024" s="6" t="s">
        <v>89</v>
      </c>
      <c r="E5024" s="6" t="s">
        <v>90</v>
      </c>
      <c r="F5024" s="6" t="s">
        <v>40</v>
      </c>
      <c r="G5024" s="6" t="s">
        <v>41</v>
      </c>
      <c r="H5024" s="6" t="s">
        <v>42</v>
      </c>
      <c r="I5024">
        <v>0</v>
      </c>
      <c r="J5024" s="5">
        <v>45054</v>
      </c>
    </row>
    <row r="5025" spans="1:10" x14ac:dyDescent="0.25">
      <c r="A5025" s="5">
        <v>44926</v>
      </c>
      <c r="B5025" s="6" t="s">
        <v>87</v>
      </c>
      <c r="C5025" s="6" t="s">
        <v>88</v>
      </c>
      <c r="D5025" s="6" t="s">
        <v>89</v>
      </c>
      <c r="E5025" s="6" t="s">
        <v>90</v>
      </c>
      <c r="F5025" s="6" t="s">
        <v>43</v>
      </c>
      <c r="G5025" s="6" t="s">
        <v>44</v>
      </c>
      <c r="H5025" s="6" t="s">
        <v>45</v>
      </c>
      <c r="I5025">
        <v>-19876.47077</v>
      </c>
      <c r="J5025" s="5">
        <v>45054</v>
      </c>
    </row>
    <row r="5026" spans="1:10" x14ac:dyDescent="0.25">
      <c r="A5026" s="5">
        <v>44926</v>
      </c>
      <c r="B5026" s="6" t="s">
        <v>87</v>
      </c>
      <c r="C5026" s="6" t="s">
        <v>88</v>
      </c>
      <c r="D5026" s="6" t="s">
        <v>89</v>
      </c>
      <c r="E5026" s="6" t="s">
        <v>90</v>
      </c>
      <c r="F5026" s="6" t="s">
        <v>46</v>
      </c>
      <c r="G5026" s="6" t="s">
        <v>47</v>
      </c>
      <c r="H5026" s="6" t="s">
        <v>48</v>
      </c>
      <c r="I5026">
        <v>-21611.950649999999</v>
      </c>
      <c r="J5026" s="5">
        <v>45054</v>
      </c>
    </row>
    <row r="5027" spans="1:10" x14ac:dyDescent="0.25">
      <c r="A5027" s="5">
        <v>44926</v>
      </c>
      <c r="B5027" s="6" t="s">
        <v>87</v>
      </c>
      <c r="C5027" s="6" t="s">
        <v>88</v>
      </c>
      <c r="D5027" s="6" t="s">
        <v>89</v>
      </c>
      <c r="E5027" s="6" t="s">
        <v>90</v>
      </c>
      <c r="F5027" s="6" t="s">
        <v>49</v>
      </c>
      <c r="G5027" s="6" t="s">
        <v>50</v>
      </c>
      <c r="H5027" s="6" t="s">
        <v>51</v>
      </c>
      <c r="I5027">
        <v>93.652389999999997</v>
      </c>
      <c r="J5027" s="5">
        <v>45054</v>
      </c>
    </row>
    <row r="5028" spans="1:10" x14ac:dyDescent="0.25">
      <c r="A5028" s="5">
        <v>44926</v>
      </c>
      <c r="B5028" s="6" t="s">
        <v>87</v>
      </c>
      <c r="C5028" s="6" t="s">
        <v>88</v>
      </c>
      <c r="D5028" s="6" t="s">
        <v>89</v>
      </c>
      <c r="E5028" s="6" t="s">
        <v>90</v>
      </c>
      <c r="F5028" s="6" t="s">
        <v>52</v>
      </c>
      <c r="G5028" s="6" t="s">
        <v>53</v>
      </c>
      <c r="H5028" s="6" t="s">
        <v>54</v>
      </c>
      <c r="I5028">
        <v>-150006.31414</v>
      </c>
      <c r="J5028" s="5">
        <v>45054</v>
      </c>
    </row>
    <row r="5029" spans="1:10" x14ac:dyDescent="0.25">
      <c r="A5029" s="5">
        <v>44926</v>
      </c>
      <c r="B5029" s="6" t="s">
        <v>87</v>
      </c>
      <c r="C5029" s="6" t="s">
        <v>88</v>
      </c>
      <c r="D5029" s="6" t="s">
        <v>89</v>
      </c>
      <c r="E5029" s="6" t="s">
        <v>90</v>
      </c>
      <c r="F5029" s="6" t="s">
        <v>55</v>
      </c>
      <c r="G5029" s="6" t="s">
        <v>56</v>
      </c>
      <c r="H5029" s="6" t="s">
        <v>57</v>
      </c>
      <c r="I5029">
        <v>-43526.692459999998</v>
      </c>
      <c r="J5029" s="5">
        <v>45054</v>
      </c>
    </row>
    <row r="5030" spans="1:10" x14ac:dyDescent="0.25">
      <c r="A5030" s="5">
        <v>44926</v>
      </c>
      <c r="B5030" s="6" t="s">
        <v>87</v>
      </c>
      <c r="C5030" s="6" t="s">
        <v>88</v>
      </c>
      <c r="D5030" s="6" t="s">
        <v>89</v>
      </c>
      <c r="E5030" s="6" t="s">
        <v>90</v>
      </c>
      <c r="F5030" s="6" t="s">
        <v>58</v>
      </c>
      <c r="G5030" s="6" t="s">
        <v>59</v>
      </c>
      <c r="H5030" s="6" t="s">
        <v>60</v>
      </c>
      <c r="I5030">
        <v>-98846.858619999999</v>
      </c>
      <c r="J5030" s="5">
        <v>45054</v>
      </c>
    </row>
    <row r="5031" spans="1:10" x14ac:dyDescent="0.25">
      <c r="A5031" s="5">
        <v>44926</v>
      </c>
      <c r="B5031" s="6" t="s">
        <v>87</v>
      </c>
      <c r="C5031" s="6" t="s">
        <v>88</v>
      </c>
      <c r="D5031" s="6" t="s">
        <v>89</v>
      </c>
      <c r="E5031" s="6" t="s">
        <v>90</v>
      </c>
      <c r="F5031" s="6" t="s">
        <v>61</v>
      </c>
      <c r="G5031" s="6" t="s">
        <v>62</v>
      </c>
      <c r="H5031" s="6" t="s">
        <v>63</v>
      </c>
      <c r="I5031">
        <v>-7632.7630600000002</v>
      </c>
      <c r="J5031" s="5">
        <v>45054</v>
      </c>
    </row>
    <row r="5032" spans="1:10" x14ac:dyDescent="0.25">
      <c r="A5032" s="5">
        <v>44926</v>
      </c>
      <c r="B5032" s="6" t="s">
        <v>87</v>
      </c>
      <c r="C5032" s="6" t="s">
        <v>88</v>
      </c>
      <c r="D5032" s="6" t="s">
        <v>89</v>
      </c>
      <c r="E5032" s="6" t="s">
        <v>90</v>
      </c>
      <c r="F5032" s="6" t="s">
        <v>64</v>
      </c>
      <c r="G5032" s="6" t="s">
        <v>65</v>
      </c>
      <c r="H5032" s="6" t="s">
        <v>66</v>
      </c>
      <c r="I5032">
        <v>0</v>
      </c>
      <c r="J5032" s="5">
        <v>45054</v>
      </c>
    </row>
    <row r="5033" spans="1:10" x14ac:dyDescent="0.25">
      <c r="A5033" s="5">
        <v>44926</v>
      </c>
      <c r="B5033" s="6" t="s">
        <v>93</v>
      </c>
      <c r="C5033" s="6" t="s">
        <v>94</v>
      </c>
      <c r="D5033" s="6" t="s">
        <v>95</v>
      </c>
      <c r="E5033" s="6" t="s">
        <v>96</v>
      </c>
      <c r="F5033" s="6" t="s">
        <v>28</v>
      </c>
      <c r="G5033" s="6" t="s">
        <v>29</v>
      </c>
      <c r="H5033" s="6" t="s">
        <v>30</v>
      </c>
      <c r="I5033">
        <v>-35451.135170000001</v>
      </c>
      <c r="J5033" s="5">
        <v>45054</v>
      </c>
    </row>
    <row r="5034" spans="1:10" x14ac:dyDescent="0.25">
      <c r="A5034" s="5">
        <v>44926</v>
      </c>
      <c r="B5034" s="6" t="s">
        <v>93</v>
      </c>
      <c r="C5034" s="6" t="s">
        <v>94</v>
      </c>
      <c r="D5034" s="6" t="s">
        <v>95</v>
      </c>
      <c r="E5034" s="6" t="s">
        <v>96</v>
      </c>
      <c r="F5034" s="6" t="s">
        <v>31</v>
      </c>
      <c r="G5034" s="6" t="s">
        <v>32</v>
      </c>
      <c r="H5034" s="6" t="s">
        <v>33</v>
      </c>
      <c r="I5034">
        <v>-5904.6247599999997</v>
      </c>
      <c r="J5034" s="5">
        <v>45054</v>
      </c>
    </row>
    <row r="5035" spans="1:10" x14ac:dyDescent="0.25">
      <c r="A5035" s="5">
        <v>44926</v>
      </c>
      <c r="B5035" s="6" t="s">
        <v>93</v>
      </c>
      <c r="C5035" s="6" t="s">
        <v>94</v>
      </c>
      <c r="D5035" s="6" t="s">
        <v>95</v>
      </c>
      <c r="E5035" s="6" t="s">
        <v>96</v>
      </c>
      <c r="F5035" s="6" t="s">
        <v>34</v>
      </c>
      <c r="G5035" s="6" t="s">
        <v>35</v>
      </c>
      <c r="H5035" s="6" t="s">
        <v>36</v>
      </c>
      <c r="I5035">
        <v>0</v>
      </c>
      <c r="J5035" s="5">
        <v>45054</v>
      </c>
    </row>
    <row r="5036" spans="1:10" x14ac:dyDescent="0.25">
      <c r="A5036" s="5">
        <v>44926</v>
      </c>
      <c r="B5036" s="6" t="s">
        <v>93</v>
      </c>
      <c r="C5036" s="6" t="s">
        <v>94</v>
      </c>
      <c r="D5036" s="6" t="s">
        <v>95</v>
      </c>
      <c r="E5036" s="6" t="s">
        <v>96</v>
      </c>
      <c r="F5036" s="6" t="s">
        <v>37</v>
      </c>
      <c r="G5036" s="6" t="s">
        <v>38</v>
      </c>
      <c r="H5036" s="6" t="s">
        <v>39</v>
      </c>
      <c r="I5036">
        <v>-11688.457179999999</v>
      </c>
      <c r="J5036" s="5">
        <v>45054</v>
      </c>
    </row>
    <row r="5037" spans="1:10" x14ac:dyDescent="0.25">
      <c r="A5037" s="5">
        <v>44926</v>
      </c>
      <c r="B5037" s="6" t="s">
        <v>93</v>
      </c>
      <c r="C5037" s="6" t="s">
        <v>94</v>
      </c>
      <c r="D5037" s="6" t="s">
        <v>95</v>
      </c>
      <c r="E5037" s="6" t="s">
        <v>96</v>
      </c>
      <c r="F5037" s="6" t="s">
        <v>40</v>
      </c>
      <c r="G5037" s="6" t="s">
        <v>41</v>
      </c>
      <c r="H5037" s="6" t="s">
        <v>42</v>
      </c>
      <c r="I5037">
        <v>0</v>
      </c>
      <c r="J5037" s="5">
        <v>45054</v>
      </c>
    </row>
    <row r="5038" spans="1:10" x14ac:dyDescent="0.25">
      <c r="A5038" s="5">
        <v>44926</v>
      </c>
      <c r="B5038" s="6" t="s">
        <v>93</v>
      </c>
      <c r="C5038" s="6" t="s">
        <v>94</v>
      </c>
      <c r="D5038" s="6" t="s">
        <v>95</v>
      </c>
      <c r="E5038" s="6" t="s">
        <v>96</v>
      </c>
      <c r="F5038" s="6" t="s">
        <v>43</v>
      </c>
      <c r="G5038" s="6" t="s">
        <v>44</v>
      </c>
      <c r="H5038" s="6" t="s">
        <v>45</v>
      </c>
      <c r="I5038">
        <v>-10344.1227</v>
      </c>
      <c r="J5038" s="5">
        <v>45054</v>
      </c>
    </row>
    <row r="5039" spans="1:10" x14ac:dyDescent="0.25">
      <c r="A5039" s="5">
        <v>44926</v>
      </c>
      <c r="B5039" s="6" t="s">
        <v>93</v>
      </c>
      <c r="C5039" s="6" t="s">
        <v>94</v>
      </c>
      <c r="D5039" s="6" t="s">
        <v>95</v>
      </c>
      <c r="E5039" s="6" t="s">
        <v>96</v>
      </c>
      <c r="F5039" s="6" t="s">
        <v>46</v>
      </c>
      <c r="G5039" s="6" t="s">
        <v>47</v>
      </c>
      <c r="H5039" s="6" t="s">
        <v>48</v>
      </c>
      <c r="I5039">
        <v>-7922.6338400000004</v>
      </c>
      <c r="J5039" s="5">
        <v>45054</v>
      </c>
    </row>
    <row r="5040" spans="1:10" x14ac:dyDescent="0.25">
      <c r="A5040" s="5">
        <v>44926</v>
      </c>
      <c r="B5040" s="6" t="s">
        <v>93</v>
      </c>
      <c r="C5040" s="6" t="s">
        <v>94</v>
      </c>
      <c r="D5040" s="6" t="s">
        <v>95</v>
      </c>
      <c r="E5040" s="6" t="s">
        <v>96</v>
      </c>
      <c r="F5040" s="6" t="s">
        <v>49</v>
      </c>
      <c r="G5040" s="6" t="s">
        <v>50</v>
      </c>
      <c r="H5040" s="6" t="s">
        <v>51</v>
      </c>
      <c r="I5040">
        <v>408.70330999999999</v>
      </c>
      <c r="J5040" s="5">
        <v>45054</v>
      </c>
    </row>
    <row r="5041" spans="1:10" x14ac:dyDescent="0.25">
      <c r="A5041" s="5">
        <v>44926</v>
      </c>
      <c r="B5041" s="6" t="s">
        <v>93</v>
      </c>
      <c r="C5041" s="6" t="s">
        <v>94</v>
      </c>
      <c r="D5041" s="6" t="s">
        <v>95</v>
      </c>
      <c r="E5041" s="6" t="s">
        <v>96</v>
      </c>
      <c r="F5041" s="6" t="s">
        <v>52</v>
      </c>
      <c r="G5041" s="6" t="s">
        <v>53</v>
      </c>
      <c r="H5041" s="6" t="s">
        <v>54</v>
      </c>
      <c r="I5041">
        <v>-46810.774530000002</v>
      </c>
      <c r="J5041" s="5">
        <v>45054</v>
      </c>
    </row>
    <row r="5042" spans="1:10" x14ac:dyDescent="0.25">
      <c r="A5042" s="5">
        <v>44926</v>
      </c>
      <c r="B5042" s="6" t="s">
        <v>93</v>
      </c>
      <c r="C5042" s="6" t="s">
        <v>94</v>
      </c>
      <c r="D5042" s="6" t="s">
        <v>95</v>
      </c>
      <c r="E5042" s="6" t="s">
        <v>96</v>
      </c>
      <c r="F5042" s="6" t="s">
        <v>55</v>
      </c>
      <c r="G5042" s="6" t="s">
        <v>56</v>
      </c>
      <c r="H5042" s="6" t="s">
        <v>57</v>
      </c>
      <c r="I5042">
        <v>-9603.4741799999993</v>
      </c>
      <c r="J5042" s="5">
        <v>45054</v>
      </c>
    </row>
    <row r="5043" spans="1:10" x14ac:dyDescent="0.25">
      <c r="A5043" s="5">
        <v>44926</v>
      </c>
      <c r="B5043" s="6" t="s">
        <v>93</v>
      </c>
      <c r="C5043" s="6" t="s">
        <v>94</v>
      </c>
      <c r="D5043" s="6" t="s">
        <v>95</v>
      </c>
      <c r="E5043" s="6" t="s">
        <v>96</v>
      </c>
      <c r="F5043" s="6" t="s">
        <v>58</v>
      </c>
      <c r="G5043" s="6" t="s">
        <v>59</v>
      </c>
      <c r="H5043" s="6" t="s">
        <v>60</v>
      </c>
      <c r="I5043">
        <v>-35451.135170000001</v>
      </c>
      <c r="J5043" s="5">
        <v>45054</v>
      </c>
    </row>
    <row r="5044" spans="1:10" x14ac:dyDescent="0.25">
      <c r="A5044" s="5">
        <v>44926</v>
      </c>
      <c r="B5044" s="6" t="s">
        <v>93</v>
      </c>
      <c r="C5044" s="6" t="s">
        <v>94</v>
      </c>
      <c r="D5044" s="6" t="s">
        <v>95</v>
      </c>
      <c r="E5044" s="6" t="s">
        <v>96</v>
      </c>
      <c r="F5044" s="6" t="s">
        <v>61</v>
      </c>
      <c r="G5044" s="6" t="s">
        <v>62</v>
      </c>
      <c r="H5044" s="6" t="s">
        <v>63</v>
      </c>
      <c r="I5044">
        <v>-625.29459999999995</v>
      </c>
      <c r="J5044" s="5">
        <v>45054</v>
      </c>
    </row>
    <row r="5045" spans="1:10" x14ac:dyDescent="0.25">
      <c r="A5045" s="5">
        <v>44926</v>
      </c>
      <c r="B5045" s="6" t="s">
        <v>93</v>
      </c>
      <c r="C5045" s="6" t="s">
        <v>94</v>
      </c>
      <c r="D5045" s="6" t="s">
        <v>95</v>
      </c>
      <c r="E5045" s="6" t="s">
        <v>96</v>
      </c>
      <c r="F5045" s="6" t="s">
        <v>64</v>
      </c>
      <c r="G5045" s="6" t="s">
        <v>65</v>
      </c>
      <c r="H5045" s="6" t="s">
        <v>66</v>
      </c>
      <c r="I5045">
        <v>-1130.87058</v>
      </c>
      <c r="J5045" s="5">
        <v>45054</v>
      </c>
    </row>
    <row r="5046" spans="1:10" x14ac:dyDescent="0.25">
      <c r="A5046" s="5">
        <v>44926</v>
      </c>
      <c r="B5046" s="6" t="s">
        <v>151</v>
      </c>
      <c r="C5046" s="6" t="s">
        <v>152</v>
      </c>
      <c r="D5046" s="6" t="s">
        <v>152</v>
      </c>
      <c r="E5046" s="6" t="s">
        <v>152</v>
      </c>
      <c r="F5046" s="6" t="s">
        <v>28</v>
      </c>
      <c r="G5046" s="6" t="s">
        <v>29</v>
      </c>
      <c r="H5046" s="6" t="s">
        <v>30</v>
      </c>
      <c r="I5046">
        <v>-9473.4951899999996</v>
      </c>
      <c r="J5046" s="5">
        <v>45054</v>
      </c>
    </row>
    <row r="5047" spans="1:10" x14ac:dyDescent="0.25">
      <c r="A5047" s="5">
        <v>44926</v>
      </c>
      <c r="B5047" s="6" t="s">
        <v>151</v>
      </c>
      <c r="C5047" s="6" t="s">
        <v>152</v>
      </c>
      <c r="D5047" s="6" t="s">
        <v>152</v>
      </c>
      <c r="E5047" s="6" t="s">
        <v>152</v>
      </c>
      <c r="F5047" s="6" t="s">
        <v>31</v>
      </c>
      <c r="G5047" s="6" t="s">
        <v>32</v>
      </c>
      <c r="H5047" s="6" t="s">
        <v>33</v>
      </c>
      <c r="I5047">
        <v>-903.83320000000003</v>
      </c>
      <c r="J5047" s="5">
        <v>45054</v>
      </c>
    </row>
    <row r="5048" spans="1:10" x14ac:dyDescent="0.25">
      <c r="A5048" s="5">
        <v>44926</v>
      </c>
      <c r="B5048" s="6" t="s">
        <v>151</v>
      </c>
      <c r="C5048" s="6" t="s">
        <v>152</v>
      </c>
      <c r="D5048" s="6" t="s">
        <v>152</v>
      </c>
      <c r="E5048" s="6" t="s">
        <v>152</v>
      </c>
      <c r="F5048" s="6" t="s">
        <v>34</v>
      </c>
      <c r="G5048" s="6" t="s">
        <v>35</v>
      </c>
      <c r="H5048" s="6" t="s">
        <v>36</v>
      </c>
      <c r="I5048">
        <v>0</v>
      </c>
      <c r="J5048" s="5">
        <v>45054</v>
      </c>
    </row>
    <row r="5049" spans="1:10" x14ac:dyDescent="0.25">
      <c r="A5049" s="5">
        <v>44926</v>
      </c>
      <c r="B5049" s="6" t="s">
        <v>151</v>
      </c>
      <c r="C5049" s="6" t="s">
        <v>152</v>
      </c>
      <c r="D5049" s="6" t="s">
        <v>152</v>
      </c>
      <c r="E5049" s="6" t="s">
        <v>152</v>
      </c>
      <c r="F5049" s="6" t="s">
        <v>37</v>
      </c>
      <c r="G5049" s="6" t="s">
        <v>38</v>
      </c>
      <c r="H5049" s="6" t="s">
        <v>39</v>
      </c>
      <c r="I5049">
        <v>-4443.2627400000001</v>
      </c>
      <c r="J5049" s="5">
        <v>45054</v>
      </c>
    </row>
    <row r="5050" spans="1:10" x14ac:dyDescent="0.25">
      <c r="A5050" s="5">
        <v>44926</v>
      </c>
      <c r="B5050" s="6" t="s">
        <v>151</v>
      </c>
      <c r="C5050" s="6" t="s">
        <v>152</v>
      </c>
      <c r="D5050" s="6" t="s">
        <v>152</v>
      </c>
      <c r="E5050" s="6" t="s">
        <v>152</v>
      </c>
      <c r="F5050" s="6" t="s">
        <v>40</v>
      </c>
      <c r="G5050" s="6" t="s">
        <v>41</v>
      </c>
      <c r="H5050" s="6" t="s">
        <v>42</v>
      </c>
      <c r="I5050">
        <v>0</v>
      </c>
      <c r="J5050" s="5">
        <v>45054</v>
      </c>
    </row>
    <row r="5051" spans="1:10" x14ac:dyDescent="0.25">
      <c r="A5051" s="5">
        <v>44926</v>
      </c>
      <c r="B5051" s="6" t="s">
        <v>151</v>
      </c>
      <c r="C5051" s="6" t="s">
        <v>152</v>
      </c>
      <c r="D5051" s="6" t="s">
        <v>152</v>
      </c>
      <c r="E5051" s="6" t="s">
        <v>152</v>
      </c>
      <c r="F5051" s="6" t="s">
        <v>43</v>
      </c>
      <c r="G5051" s="6" t="s">
        <v>44</v>
      </c>
      <c r="H5051" s="6" t="s">
        <v>45</v>
      </c>
      <c r="I5051">
        <v>-2223.5540999999998</v>
      </c>
      <c r="J5051" s="5">
        <v>45054</v>
      </c>
    </row>
    <row r="5052" spans="1:10" x14ac:dyDescent="0.25">
      <c r="A5052" s="5">
        <v>44926</v>
      </c>
      <c r="B5052" s="6" t="s">
        <v>151</v>
      </c>
      <c r="C5052" s="6" t="s">
        <v>152</v>
      </c>
      <c r="D5052" s="6" t="s">
        <v>152</v>
      </c>
      <c r="E5052" s="6" t="s">
        <v>152</v>
      </c>
      <c r="F5052" s="6" t="s">
        <v>46</v>
      </c>
      <c r="G5052" s="6" t="s">
        <v>47</v>
      </c>
      <c r="H5052" s="6" t="s">
        <v>48</v>
      </c>
      <c r="I5052">
        <v>-2068.3607200000001</v>
      </c>
      <c r="J5052" s="5">
        <v>45054</v>
      </c>
    </row>
    <row r="5053" spans="1:10" x14ac:dyDescent="0.25">
      <c r="A5053" s="5">
        <v>44926</v>
      </c>
      <c r="B5053" s="6" t="s">
        <v>151</v>
      </c>
      <c r="C5053" s="6" t="s">
        <v>152</v>
      </c>
      <c r="D5053" s="6" t="s">
        <v>152</v>
      </c>
      <c r="E5053" s="6" t="s">
        <v>152</v>
      </c>
      <c r="F5053" s="6" t="s">
        <v>49</v>
      </c>
      <c r="G5053" s="6" t="s">
        <v>50</v>
      </c>
      <c r="H5053" s="6" t="s">
        <v>51</v>
      </c>
      <c r="I5053">
        <v>165.51557</v>
      </c>
      <c r="J5053" s="5">
        <v>45054</v>
      </c>
    </row>
    <row r="5054" spans="1:10" x14ac:dyDescent="0.25">
      <c r="A5054" s="5">
        <v>44926</v>
      </c>
      <c r="B5054" s="6" t="s">
        <v>151</v>
      </c>
      <c r="C5054" s="6" t="s">
        <v>152</v>
      </c>
      <c r="D5054" s="6" t="s">
        <v>152</v>
      </c>
      <c r="E5054" s="6" t="s">
        <v>152</v>
      </c>
      <c r="F5054" s="6" t="s">
        <v>52</v>
      </c>
      <c r="G5054" s="6" t="s">
        <v>53</v>
      </c>
      <c r="H5054" s="6" t="s">
        <v>54</v>
      </c>
      <c r="I5054">
        <v>-13912.53138</v>
      </c>
      <c r="J5054" s="5">
        <v>45054</v>
      </c>
    </row>
    <row r="5055" spans="1:10" x14ac:dyDescent="0.25">
      <c r="A5055" s="5">
        <v>44926</v>
      </c>
      <c r="B5055" s="6" t="s">
        <v>151</v>
      </c>
      <c r="C5055" s="6" t="s">
        <v>152</v>
      </c>
      <c r="D5055" s="6" t="s">
        <v>152</v>
      </c>
      <c r="E5055" s="6" t="s">
        <v>152</v>
      </c>
      <c r="F5055" s="6" t="s">
        <v>55</v>
      </c>
      <c r="G5055" s="6" t="s">
        <v>56</v>
      </c>
      <c r="H5055" s="6" t="s">
        <v>57</v>
      </c>
      <c r="I5055">
        <v>-3165.7820700000002</v>
      </c>
      <c r="J5055" s="5">
        <v>45054</v>
      </c>
    </row>
    <row r="5056" spans="1:10" x14ac:dyDescent="0.25">
      <c r="A5056" s="5">
        <v>44926</v>
      </c>
      <c r="B5056" s="6" t="s">
        <v>151</v>
      </c>
      <c r="C5056" s="6" t="s">
        <v>152</v>
      </c>
      <c r="D5056" s="6" t="s">
        <v>152</v>
      </c>
      <c r="E5056" s="6" t="s">
        <v>152</v>
      </c>
      <c r="F5056" s="6" t="s">
        <v>58</v>
      </c>
      <c r="G5056" s="6" t="s">
        <v>59</v>
      </c>
      <c r="H5056" s="6" t="s">
        <v>60</v>
      </c>
      <c r="I5056">
        <v>-9473.4951899999996</v>
      </c>
      <c r="J5056" s="5">
        <v>45054</v>
      </c>
    </row>
    <row r="5057" spans="1:10" x14ac:dyDescent="0.25">
      <c r="A5057" s="5">
        <v>44926</v>
      </c>
      <c r="B5057" s="6" t="s">
        <v>151</v>
      </c>
      <c r="C5057" s="6" t="s">
        <v>152</v>
      </c>
      <c r="D5057" s="6" t="s">
        <v>152</v>
      </c>
      <c r="E5057" s="6" t="s">
        <v>152</v>
      </c>
      <c r="F5057" s="6" t="s">
        <v>61</v>
      </c>
      <c r="G5057" s="6" t="s">
        <v>62</v>
      </c>
      <c r="H5057" s="6" t="s">
        <v>63</v>
      </c>
      <c r="I5057">
        <v>-173.79161999999999</v>
      </c>
      <c r="J5057" s="5">
        <v>45054</v>
      </c>
    </row>
    <row r="5058" spans="1:10" x14ac:dyDescent="0.25">
      <c r="A5058" s="5">
        <v>44926</v>
      </c>
      <c r="B5058" s="6" t="s">
        <v>151</v>
      </c>
      <c r="C5058" s="6" t="s">
        <v>152</v>
      </c>
      <c r="D5058" s="6" t="s">
        <v>152</v>
      </c>
      <c r="E5058" s="6" t="s">
        <v>152</v>
      </c>
      <c r="F5058" s="6" t="s">
        <v>64</v>
      </c>
      <c r="G5058" s="6" t="s">
        <v>65</v>
      </c>
      <c r="H5058" s="6" t="s">
        <v>66</v>
      </c>
      <c r="I5058">
        <v>-1099.4625000000001</v>
      </c>
      <c r="J5058" s="5">
        <v>45054</v>
      </c>
    </row>
    <row r="5059" spans="1:10" x14ac:dyDescent="0.25">
      <c r="A5059" s="5">
        <v>44926</v>
      </c>
      <c r="B5059" s="6" t="s">
        <v>153</v>
      </c>
      <c r="C5059" s="6" t="s">
        <v>154</v>
      </c>
      <c r="D5059" s="6" t="s">
        <v>154</v>
      </c>
      <c r="E5059" s="6" t="s">
        <v>154</v>
      </c>
      <c r="F5059" s="6" t="s">
        <v>28</v>
      </c>
      <c r="G5059" s="6" t="s">
        <v>29</v>
      </c>
      <c r="H5059" s="6" t="s">
        <v>30</v>
      </c>
      <c r="I5059">
        <v>-14637.95256</v>
      </c>
      <c r="J5059" s="5">
        <v>45054</v>
      </c>
    </row>
    <row r="5060" spans="1:10" x14ac:dyDescent="0.25">
      <c r="A5060" s="5">
        <v>44926</v>
      </c>
      <c r="B5060" s="6" t="s">
        <v>153</v>
      </c>
      <c r="C5060" s="6" t="s">
        <v>154</v>
      </c>
      <c r="D5060" s="6" t="s">
        <v>154</v>
      </c>
      <c r="E5060" s="6" t="s">
        <v>154</v>
      </c>
      <c r="F5060" s="6" t="s">
        <v>31</v>
      </c>
      <c r="G5060" s="6" t="s">
        <v>32</v>
      </c>
      <c r="H5060" s="6" t="s">
        <v>33</v>
      </c>
      <c r="I5060">
        <v>-843.20376999999996</v>
      </c>
      <c r="J5060" s="5">
        <v>45054</v>
      </c>
    </row>
    <row r="5061" spans="1:10" x14ac:dyDescent="0.25">
      <c r="A5061" s="5">
        <v>44926</v>
      </c>
      <c r="B5061" s="6" t="s">
        <v>153</v>
      </c>
      <c r="C5061" s="6" t="s">
        <v>154</v>
      </c>
      <c r="D5061" s="6" t="s">
        <v>154</v>
      </c>
      <c r="E5061" s="6" t="s">
        <v>154</v>
      </c>
      <c r="F5061" s="6" t="s">
        <v>34</v>
      </c>
      <c r="G5061" s="6" t="s">
        <v>35</v>
      </c>
      <c r="H5061" s="6" t="s">
        <v>36</v>
      </c>
      <c r="I5061">
        <v>0</v>
      </c>
      <c r="J5061" s="5">
        <v>45054</v>
      </c>
    </row>
    <row r="5062" spans="1:10" x14ac:dyDescent="0.25">
      <c r="A5062" s="5">
        <v>44926</v>
      </c>
      <c r="B5062" s="6" t="s">
        <v>153</v>
      </c>
      <c r="C5062" s="6" t="s">
        <v>154</v>
      </c>
      <c r="D5062" s="6" t="s">
        <v>154</v>
      </c>
      <c r="E5062" s="6" t="s">
        <v>154</v>
      </c>
      <c r="F5062" s="6" t="s">
        <v>37</v>
      </c>
      <c r="G5062" s="6" t="s">
        <v>38</v>
      </c>
      <c r="H5062" s="6" t="s">
        <v>39</v>
      </c>
      <c r="I5062">
        <v>-5550.5060800000001</v>
      </c>
      <c r="J5062" s="5">
        <v>45054</v>
      </c>
    </row>
    <row r="5063" spans="1:10" x14ac:dyDescent="0.25">
      <c r="A5063" s="5">
        <v>44926</v>
      </c>
      <c r="B5063" s="6" t="s">
        <v>153</v>
      </c>
      <c r="C5063" s="6" t="s">
        <v>154</v>
      </c>
      <c r="D5063" s="6" t="s">
        <v>154</v>
      </c>
      <c r="E5063" s="6" t="s">
        <v>154</v>
      </c>
      <c r="F5063" s="6" t="s">
        <v>40</v>
      </c>
      <c r="G5063" s="6" t="s">
        <v>41</v>
      </c>
      <c r="H5063" s="6" t="s">
        <v>42</v>
      </c>
      <c r="I5063">
        <v>0</v>
      </c>
      <c r="J5063" s="5">
        <v>45054</v>
      </c>
    </row>
    <row r="5064" spans="1:10" x14ac:dyDescent="0.25">
      <c r="A5064" s="5">
        <v>44926</v>
      </c>
      <c r="B5064" s="6" t="s">
        <v>153</v>
      </c>
      <c r="C5064" s="6" t="s">
        <v>154</v>
      </c>
      <c r="D5064" s="6" t="s">
        <v>154</v>
      </c>
      <c r="E5064" s="6" t="s">
        <v>154</v>
      </c>
      <c r="F5064" s="6" t="s">
        <v>43</v>
      </c>
      <c r="G5064" s="6" t="s">
        <v>44</v>
      </c>
      <c r="H5064" s="6" t="s">
        <v>45</v>
      </c>
      <c r="I5064">
        <v>-5432.1414199999899</v>
      </c>
      <c r="J5064" s="5">
        <v>45054</v>
      </c>
    </row>
    <row r="5065" spans="1:10" x14ac:dyDescent="0.25">
      <c r="A5065" s="5">
        <v>44926</v>
      </c>
      <c r="B5065" s="6" t="s">
        <v>153</v>
      </c>
      <c r="C5065" s="6" t="s">
        <v>154</v>
      </c>
      <c r="D5065" s="6" t="s">
        <v>154</v>
      </c>
      <c r="E5065" s="6" t="s">
        <v>154</v>
      </c>
      <c r="F5065" s="6" t="s">
        <v>46</v>
      </c>
      <c r="G5065" s="6" t="s">
        <v>47</v>
      </c>
      <c r="H5065" s="6" t="s">
        <v>48</v>
      </c>
      <c r="I5065">
        <v>-3044.9573300000002</v>
      </c>
      <c r="J5065" s="5">
        <v>45054</v>
      </c>
    </row>
    <row r="5066" spans="1:10" x14ac:dyDescent="0.25">
      <c r="A5066" s="5">
        <v>44926</v>
      </c>
      <c r="B5066" s="6" t="s">
        <v>153</v>
      </c>
      <c r="C5066" s="6" t="s">
        <v>154</v>
      </c>
      <c r="D5066" s="6" t="s">
        <v>154</v>
      </c>
      <c r="E5066" s="6" t="s">
        <v>154</v>
      </c>
      <c r="F5066" s="6" t="s">
        <v>49</v>
      </c>
      <c r="G5066" s="6" t="s">
        <v>50</v>
      </c>
      <c r="H5066" s="6" t="s">
        <v>51</v>
      </c>
      <c r="I5066">
        <v>232.85604000000001</v>
      </c>
      <c r="J5066" s="5">
        <v>45054</v>
      </c>
    </row>
    <row r="5067" spans="1:10" x14ac:dyDescent="0.25">
      <c r="A5067" s="5">
        <v>44926</v>
      </c>
      <c r="B5067" s="6" t="s">
        <v>153</v>
      </c>
      <c r="C5067" s="6" t="s">
        <v>154</v>
      </c>
      <c r="D5067" s="6" t="s">
        <v>154</v>
      </c>
      <c r="E5067" s="6" t="s">
        <v>154</v>
      </c>
      <c r="F5067" s="6" t="s">
        <v>52</v>
      </c>
      <c r="G5067" s="6" t="s">
        <v>53</v>
      </c>
      <c r="H5067" s="6" t="s">
        <v>54</v>
      </c>
      <c r="I5067">
        <v>-21155.64774</v>
      </c>
      <c r="J5067" s="5">
        <v>45054</v>
      </c>
    </row>
    <row r="5068" spans="1:10" x14ac:dyDescent="0.25">
      <c r="A5068" s="5">
        <v>44926</v>
      </c>
      <c r="B5068" s="6" t="s">
        <v>153</v>
      </c>
      <c r="C5068" s="6" t="s">
        <v>154</v>
      </c>
      <c r="D5068" s="6" t="s">
        <v>154</v>
      </c>
      <c r="E5068" s="6" t="s">
        <v>154</v>
      </c>
      <c r="F5068" s="6" t="s">
        <v>55</v>
      </c>
      <c r="G5068" s="6" t="s">
        <v>56</v>
      </c>
      <c r="H5068" s="6" t="s">
        <v>57</v>
      </c>
      <c r="I5068">
        <v>-4629.5362400000004</v>
      </c>
      <c r="J5068" s="5">
        <v>45054</v>
      </c>
    </row>
    <row r="5069" spans="1:10" x14ac:dyDescent="0.25">
      <c r="A5069" s="5">
        <v>44926</v>
      </c>
      <c r="B5069" s="6" t="s">
        <v>153</v>
      </c>
      <c r="C5069" s="6" t="s">
        <v>154</v>
      </c>
      <c r="D5069" s="6" t="s">
        <v>154</v>
      </c>
      <c r="E5069" s="6" t="s">
        <v>154</v>
      </c>
      <c r="F5069" s="6" t="s">
        <v>58</v>
      </c>
      <c r="G5069" s="6" t="s">
        <v>59</v>
      </c>
      <c r="H5069" s="6" t="s">
        <v>60</v>
      </c>
      <c r="I5069">
        <v>-14637.95256</v>
      </c>
      <c r="J5069" s="5">
        <v>45054</v>
      </c>
    </row>
    <row r="5070" spans="1:10" x14ac:dyDescent="0.25">
      <c r="A5070" s="5">
        <v>44926</v>
      </c>
      <c r="B5070" s="6" t="s">
        <v>153</v>
      </c>
      <c r="C5070" s="6" t="s">
        <v>154</v>
      </c>
      <c r="D5070" s="6" t="s">
        <v>154</v>
      </c>
      <c r="E5070" s="6" t="s">
        <v>154</v>
      </c>
      <c r="F5070" s="6" t="s">
        <v>61</v>
      </c>
      <c r="G5070" s="6" t="s">
        <v>62</v>
      </c>
      <c r="H5070" s="6" t="s">
        <v>63</v>
      </c>
      <c r="I5070">
        <v>-293.62592000000001</v>
      </c>
      <c r="J5070" s="5">
        <v>45054</v>
      </c>
    </row>
    <row r="5071" spans="1:10" x14ac:dyDescent="0.25">
      <c r="A5071" s="5">
        <v>44926</v>
      </c>
      <c r="B5071" s="6" t="s">
        <v>153</v>
      </c>
      <c r="C5071" s="6" t="s">
        <v>154</v>
      </c>
      <c r="D5071" s="6" t="s">
        <v>154</v>
      </c>
      <c r="E5071" s="6" t="s">
        <v>154</v>
      </c>
      <c r="F5071" s="6" t="s">
        <v>64</v>
      </c>
      <c r="G5071" s="6" t="s">
        <v>65</v>
      </c>
      <c r="H5071" s="6" t="s">
        <v>66</v>
      </c>
      <c r="I5071">
        <v>-1594.5330200000001</v>
      </c>
      <c r="J5071" s="5">
        <v>45054</v>
      </c>
    </row>
    <row r="5072" spans="1:10" x14ac:dyDescent="0.25">
      <c r="A5072" s="5">
        <v>44926</v>
      </c>
      <c r="B5072" s="6" t="s">
        <v>155</v>
      </c>
      <c r="C5072" s="6" t="s">
        <v>156</v>
      </c>
      <c r="D5072" s="6" t="s">
        <v>157</v>
      </c>
      <c r="E5072" s="6" t="s">
        <v>156</v>
      </c>
      <c r="F5072" s="6" t="s">
        <v>28</v>
      </c>
      <c r="G5072" s="6" t="s">
        <v>29</v>
      </c>
      <c r="H5072" s="6" t="s">
        <v>30</v>
      </c>
      <c r="I5072">
        <v>-4688.5148499999996</v>
      </c>
      <c r="J5072" s="5">
        <v>45054</v>
      </c>
    </row>
    <row r="5073" spans="1:10" x14ac:dyDescent="0.25">
      <c r="A5073" s="5">
        <v>44926</v>
      </c>
      <c r="B5073" s="6" t="s">
        <v>155</v>
      </c>
      <c r="C5073" s="6" t="s">
        <v>156</v>
      </c>
      <c r="D5073" s="6" t="s">
        <v>157</v>
      </c>
      <c r="E5073" s="6" t="s">
        <v>156</v>
      </c>
      <c r="F5073" s="6" t="s">
        <v>31</v>
      </c>
      <c r="G5073" s="6" t="s">
        <v>32</v>
      </c>
      <c r="H5073" s="6" t="s">
        <v>33</v>
      </c>
      <c r="I5073">
        <v>-81.298739999999995</v>
      </c>
      <c r="J5073" s="5">
        <v>45054</v>
      </c>
    </row>
    <row r="5074" spans="1:10" x14ac:dyDescent="0.25">
      <c r="A5074" s="5">
        <v>44926</v>
      </c>
      <c r="B5074" s="6" t="s">
        <v>155</v>
      </c>
      <c r="C5074" s="6" t="s">
        <v>156</v>
      </c>
      <c r="D5074" s="6" t="s">
        <v>157</v>
      </c>
      <c r="E5074" s="6" t="s">
        <v>156</v>
      </c>
      <c r="F5074" s="6" t="s">
        <v>34</v>
      </c>
      <c r="G5074" s="6" t="s">
        <v>35</v>
      </c>
      <c r="H5074" s="6" t="s">
        <v>36</v>
      </c>
      <c r="I5074">
        <v>0</v>
      </c>
      <c r="J5074" s="5">
        <v>45054</v>
      </c>
    </row>
    <row r="5075" spans="1:10" x14ac:dyDescent="0.25">
      <c r="A5075" s="5">
        <v>44926</v>
      </c>
      <c r="B5075" s="6" t="s">
        <v>155</v>
      </c>
      <c r="C5075" s="6" t="s">
        <v>156</v>
      </c>
      <c r="D5075" s="6" t="s">
        <v>157</v>
      </c>
      <c r="E5075" s="6" t="s">
        <v>156</v>
      </c>
      <c r="F5075" s="6" t="s">
        <v>37</v>
      </c>
      <c r="G5075" s="6" t="s">
        <v>38</v>
      </c>
      <c r="H5075" s="6" t="s">
        <v>39</v>
      </c>
      <c r="I5075">
        <v>-2347.23983</v>
      </c>
      <c r="J5075" s="5">
        <v>45054</v>
      </c>
    </row>
    <row r="5076" spans="1:10" x14ac:dyDescent="0.25">
      <c r="A5076" s="5">
        <v>44926</v>
      </c>
      <c r="B5076" s="6" t="s">
        <v>155</v>
      </c>
      <c r="C5076" s="6" t="s">
        <v>156</v>
      </c>
      <c r="D5076" s="6" t="s">
        <v>157</v>
      </c>
      <c r="E5076" s="6" t="s">
        <v>156</v>
      </c>
      <c r="F5076" s="6" t="s">
        <v>40</v>
      </c>
      <c r="G5076" s="6" t="s">
        <v>41</v>
      </c>
      <c r="H5076" s="6" t="s">
        <v>42</v>
      </c>
      <c r="I5076">
        <v>0</v>
      </c>
      <c r="J5076" s="5">
        <v>45054</v>
      </c>
    </row>
    <row r="5077" spans="1:10" x14ac:dyDescent="0.25">
      <c r="A5077" s="5">
        <v>44926</v>
      </c>
      <c r="B5077" s="6" t="s">
        <v>155</v>
      </c>
      <c r="C5077" s="6" t="s">
        <v>156</v>
      </c>
      <c r="D5077" s="6" t="s">
        <v>157</v>
      </c>
      <c r="E5077" s="6" t="s">
        <v>156</v>
      </c>
      <c r="F5077" s="6" t="s">
        <v>43</v>
      </c>
      <c r="G5077" s="6" t="s">
        <v>44</v>
      </c>
      <c r="H5077" s="6" t="s">
        <v>45</v>
      </c>
      <c r="I5077">
        <v>-1581.2711899999999</v>
      </c>
      <c r="J5077" s="5">
        <v>45054</v>
      </c>
    </row>
    <row r="5078" spans="1:10" x14ac:dyDescent="0.25">
      <c r="A5078" s="5">
        <v>44926</v>
      </c>
      <c r="B5078" s="6" t="s">
        <v>155</v>
      </c>
      <c r="C5078" s="6" t="s">
        <v>156</v>
      </c>
      <c r="D5078" s="6" t="s">
        <v>157</v>
      </c>
      <c r="E5078" s="6" t="s">
        <v>156</v>
      </c>
      <c r="F5078" s="6" t="s">
        <v>46</v>
      </c>
      <c r="G5078" s="6" t="s">
        <v>47</v>
      </c>
      <c r="H5078" s="6" t="s">
        <v>48</v>
      </c>
      <c r="I5078">
        <v>-741.36801000000003</v>
      </c>
      <c r="J5078" s="5">
        <v>45054</v>
      </c>
    </row>
    <row r="5079" spans="1:10" x14ac:dyDescent="0.25">
      <c r="A5079" s="5">
        <v>44926</v>
      </c>
      <c r="B5079" s="6" t="s">
        <v>155</v>
      </c>
      <c r="C5079" s="6" t="s">
        <v>156</v>
      </c>
      <c r="D5079" s="6" t="s">
        <v>157</v>
      </c>
      <c r="E5079" s="6" t="s">
        <v>156</v>
      </c>
      <c r="F5079" s="6" t="s">
        <v>49</v>
      </c>
      <c r="G5079" s="6" t="s">
        <v>50</v>
      </c>
      <c r="H5079" s="6" t="s">
        <v>51</v>
      </c>
      <c r="I5079">
        <v>62.66292</v>
      </c>
      <c r="J5079" s="5">
        <v>45054</v>
      </c>
    </row>
    <row r="5080" spans="1:10" x14ac:dyDescent="0.25">
      <c r="A5080" s="5">
        <v>44926</v>
      </c>
      <c r="B5080" s="6" t="s">
        <v>155</v>
      </c>
      <c r="C5080" s="6" t="s">
        <v>156</v>
      </c>
      <c r="D5080" s="6" t="s">
        <v>157</v>
      </c>
      <c r="E5080" s="6" t="s">
        <v>156</v>
      </c>
      <c r="F5080" s="6" t="s">
        <v>52</v>
      </c>
      <c r="G5080" s="6" t="s">
        <v>53</v>
      </c>
      <c r="H5080" s="6" t="s">
        <v>54</v>
      </c>
      <c r="I5080">
        <v>-6551.6736199999996</v>
      </c>
      <c r="J5080" s="5">
        <v>45054</v>
      </c>
    </row>
    <row r="5081" spans="1:10" x14ac:dyDescent="0.25">
      <c r="A5081" s="5">
        <v>44926</v>
      </c>
      <c r="B5081" s="6" t="s">
        <v>155</v>
      </c>
      <c r="C5081" s="6" t="s">
        <v>156</v>
      </c>
      <c r="D5081" s="6" t="s">
        <v>157</v>
      </c>
      <c r="E5081" s="6" t="s">
        <v>156</v>
      </c>
      <c r="F5081" s="6" t="s">
        <v>55</v>
      </c>
      <c r="G5081" s="6" t="s">
        <v>56</v>
      </c>
      <c r="H5081" s="6" t="s">
        <v>57</v>
      </c>
      <c r="I5081">
        <v>-1423.1354699999999</v>
      </c>
      <c r="J5081" s="5">
        <v>45054</v>
      </c>
    </row>
    <row r="5082" spans="1:10" x14ac:dyDescent="0.25">
      <c r="A5082" s="5">
        <v>44926</v>
      </c>
      <c r="B5082" s="6" t="s">
        <v>155</v>
      </c>
      <c r="C5082" s="6" t="s">
        <v>156</v>
      </c>
      <c r="D5082" s="6" t="s">
        <v>157</v>
      </c>
      <c r="E5082" s="6" t="s">
        <v>156</v>
      </c>
      <c r="F5082" s="6" t="s">
        <v>58</v>
      </c>
      <c r="G5082" s="6" t="s">
        <v>59</v>
      </c>
      <c r="H5082" s="6" t="s">
        <v>60</v>
      </c>
      <c r="I5082">
        <v>-4688.5148499999996</v>
      </c>
      <c r="J5082" s="5">
        <v>45054</v>
      </c>
    </row>
    <row r="5083" spans="1:10" x14ac:dyDescent="0.25">
      <c r="A5083" s="5">
        <v>44926</v>
      </c>
      <c r="B5083" s="6" t="s">
        <v>155</v>
      </c>
      <c r="C5083" s="6" t="s">
        <v>156</v>
      </c>
      <c r="D5083" s="6" t="s">
        <v>157</v>
      </c>
      <c r="E5083" s="6" t="s">
        <v>156</v>
      </c>
      <c r="F5083" s="6" t="s">
        <v>61</v>
      </c>
      <c r="G5083" s="6" t="s">
        <v>62</v>
      </c>
      <c r="H5083" s="6" t="s">
        <v>63</v>
      </c>
      <c r="I5083">
        <v>-208.41192000000001</v>
      </c>
      <c r="J5083" s="5">
        <v>45054</v>
      </c>
    </row>
    <row r="5084" spans="1:10" x14ac:dyDescent="0.25">
      <c r="A5084" s="5">
        <v>44926</v>
      </c>
      <c r="B5084" s="6" t="s">
        <v>155</v>
      </c>
      <c r="C5084" s="6" t="s">
        <v>156</v>
      </c>
      <c r="D5084" s="6" t="s">
        <v>157</v>
      </c>
      <c r="E5084" s="6" t="s">
        <v>156</v>
      </c>
      <c r="F5084" s="6" t="s">
        <v>64</v>
      </c>
      <c r="G5084" s="6" t="s">
        <v>65</v>
      </c>
      <c r="H5084" s="6" t="s">
        <v>66</v>
      </c>
      <c r="I5084">
        <v>-231.61138</v>
      </c>
      <c r="J5084" s="5">
        <v>45054</v>
      </c>
    </row>
    <row r="5085" spans="1:10" x14ac:dyDescent="0.25">
      <c r="A5085" s="5">
        <v>44926</v>
      </c>
      <c r="B5085" s="6" t="s">
        <v>158</v>
      </c>
      <c r="C5085" s="6" t="s">
        <v>159</v>
      </c>
      <c r="D5085" s="6" t="s">
        <v>159</v>
      </c>
      <c r="E5085" s="6" t="s">
        <v>159</v>
      </c>
      <c r="F5085" s="6" t="s">
        <v>28</v>
      </c>
      <c r="G5085" s="6" t="s">
        <v>29</v>
      </c>
      <c r="H5085" s="6" t="s">
        <v>30</v>
      </c>
      <c r="I5085">
        <v>-11775.818139999999</v>
      </c>
      <c r="J5085" s="5">
        <v>45054</v>
      </c>
    </row>
    <row r="5086" spans="1:10" x14ac:dyDescent="0.25">
      <c r="A5086" s="5">
        <v>44926</v>
      </c>
      <c r="B5086" s="6" t="s">
        <v>158</v>
      </c>
      <c r="C5086" s="6" t="s">
        <v>159</v>
      </c>
      <c r="D5086" s="6" t="s">
        <v>159</v>
      </c>
      <c r="E5086" s="6" t="s">
        <v>159</v>
      </c>
      <c r="F5086" s="6" t="s">
        <v>31</v>
      </c>
      <c r="G5086" s="6" t="s">
        <v>32</v>
      </c>
      <c r="H5086" s="6" t="s">
        <v>33</v>
      </c>
      <c r="I5086">
        <v>-1355.1722</v>
      </c>
      <c r="J5086" s="5">
        <v>45054</v>
      </c>
    </row>
    <row r="5087" spans="1:10" x14ac:dyDescent="0.25">
      <c r="A5087" s="5">
        <v>44926</v>
      </c>
      <c r="B5087" s="6" t="s">
        <v>158</v>
      </c>
      <c r="C5087" s="6" t="s">
        <v>159</v>
      </c>
      <c r="D5087" s="6" t="s">
        <v>159</v>
      </c>
      <c r="E5087" s="6" t="s">
        <v>159</v>
      </c>
      <c r="F5087" s="6" t="s">
        <v>34</v>
      </c>
      <c r="G5087" s="6" t="s">
        <v>35</v>
      </c>
      <c r="H5087" s="6" t="s">
        <v>36</v>
      </c>
      <c r="I5087">
        <v>0</v>
      </c>
      <c r="J5087" s="5">
        <v>45054</v>
      </c>
    </row>
    <row r="5088" spans="1:10" x14ac:dyDescent="0.25">
      <c r="A5088" s="5">
        <v>44926</v>
      </c>
      <c r="B5088" s="6" t="s">
        <v>158</v>
      </c>
      <c r="C5088" s="6" t="s">
        <v>159</v>
      </c>
      <c r="D5088" s="6" t="s">
        <v>159</v>
      </c>
      <c r="E5088" s="6" t="s">
        <v>159</v>
      </c>
      <c r="F5088" s="6" t="s">
        <v>37</v>
      </c>
      <c r="G5088" s="6" t="s">
        <v>38</v>
      </c>
      <c r="H5088" s="6" t="s">
        <v>39</v>
      </c>
      <c r="I5088">
        <v>-4040.2712499999998</v>
      </c>
      <c r="J5088" s="5">
        <v>45054</v>
      </c>
    </row>
    <row r="5089" spans="1:10" x14ac:dyDescent="0.25">
      <c r="A5089" s="5">
        <v>44926</v>
      </c>
      <c r="B5089" s="6" t="s">
        <v>158</v>
      </c>
      <c r="C5089" s="6" t="s">
        <v>159</v>
      </c>
      <c r="D5089" s="6" t="s">
        <v>159</v>
      </c>
      <c r="E5089" s="6" t="s">
        <v>159</v>
      </c>
      <c r="F5089" s="6" t="s">
        <v>40</v>
      </c>
      <c r="G5089" s="6" t="s">
        <v>41</v>
      </c>
      <c r="H5089" s="6" t="s">
        <v>42</v>
      </c>
      <c r="I5089">
        <v>0</v>
      </c>
      <c r="J5089" s="5">
        <v>45054</v>
      </c>
    </row>
    <row r="5090" spans="1:10" x14ac:dyDescent="0.25">
      <c r="A5090" s="5">
        <v>44926</v>
      </c>
      <c r="B5090" s="6" t="s">
        <v>158</v>
      </c>
      <c r="C5090" s="6" t="s">
        <v>159</v>
      </c>
      <c r="D5090" s="6" t="s">
        <v>159</v>
      </c>
      <c r="E5090" s="6" t="s">
        <v>159</v>
      </c>
      <c r="F5090" s="6" t="s">
        <v>43</v>
      </c>
      <c r="G5090" s="6" t="s">
        <v>44</v>
      </c>
      <c r="H5090" s="6" t="s">
        <v>45</v>
      </c>
      <c r="I5090">
        <v>-4289.3433599999998</v>
      </c>
      <c r="J5090" s="5">
        <v>45054</v>
      </c>
    </row>
    <row r="5091" spans="1:10" x14ac:dyDescent="0.25">
      <c r="A5091" s="5">
        <v>44926</v>
      </c>
      <c r="B5091" s="6" t="s">
        <v>158</v>
      </c>
      <c r="C5091" s="6" t="s">
        <v>159</v>
      </c>
      <c r="D5091" s="6" t="s">
        <v>159</v>
      </c>
      <c r="E5091" s="6" t="s">
        <v>159</v>
      </c>
      <c r="F5091" s="6" t="s">
        <v>46</v>
      </c>
      <c r="G5091" s="6" t="s">
        <v>47</v>
      </c>
      <c r="H5091" s="6" t="s">
        <v>48</v>
      </c>
      <c r="I5091">
        <v>-2278.8821600000001</v>
      </c>
      <c r="J5091" s="5">
        <v>45054</v>
      </c>
    </row>
    <row r="5092" spans="1:10" x14ac:dyDescent="0.25">
      <c r="A5092" s="5">
        <v>44926</v>
      </c>
      <c r="B5092" s="6" t="s">
        <v>158</v>
      </c>
      <c r="C5092" s="6" t="s">
        <v>159</v>
      </c>
      <c r="D5092" s="6" t="s">
        <v>159</v>
      </c>
      <c r="E5092" s="6" t="s">
        <v>159</v>
      </c>
      <c r="F5092" s="6" t="s">
        <v>49</v>
      </c>
      <c r="G5092" s="6" t="s">
        <v>50</v>
      </c>
      <c r="H5092" s="6" t="s">
        <v>51</v>
      </c>
      <c r="I5092">
        <v>187.85083000000003</v>
      </c>
      <c r="J5092" s="5">
        <v>45054</v>
      </c>
    </row>
    <row r="5093" spans="1:10" x14ac:dyDescent="0.25">
      <c r="A5093" s="5">
        <v>44926</v>
      </c>
      <c r="B5093" s="6" t="s">
        <v>158</v>
      </c>
      <c r="C5093" s="6" t="s">
        <v>159</v>
      </c>
      <c r="D5093" s="6" t="s">
        <v>159</v>
      </c>
      <c r="E5093" s="6" t="s">
        <v>159</v>
      </c>
      <c r="F5093" s="6" t="s">
        <v>52</v>
      </c>
      <c r="G5093" s="6" t="s">
        <v>53</v>
      </c>
      <c r="H5093" s="6" t="s">
        <v>54</v>
      </c>
      <c r="I5093">
        <v>-16573.842390000002</v>
      </c>
      <c r="J5093" s="5">
        <v>45054</v>
      </c>
    </row>
    <row r="5094" spans="1:10" x14ac:dyDescent="0.25">
      <c r="A5094" s="5">
        <v>44926</v>
      </c>
      <c r="B5094" s="6" t="s">
        <v>158</v>
      </c>
      <c r="C5094" s="6" t="s">
        <v>159</v>
      </c>
      <c r="D5094" s="6" t="s">
        <v>159</v>
      </c>
      <c r="E5094" s="6" t="s">
        <v>159</v>
      </c>
      <c r="F5094" s="6" t="s">
        <v>55</v>
      </c>
      <c r="G5094" s="6" t="s">
        <v>56</v>
      </c>
      <c r="H5094" s="6" t="s">
        <v>57</v>
      </c>
      <c r="I5094">
        <v>-3585.00137</v>
      </c>
      <c r="J5094" s="5">
        <v>45054</v>
      </c>
    </row>
    <row r="5095" spans="1:10" x14ac:dyDescent="0.25">
      <c r="A5095" s="5">
        <v>44926</v>
      </c>
      <c r="B5095" s="6" t="s">
        <v>158</v>
      </c>
      <c r="C5095" s="6" t="s">
        <v>159</v>
      </c>
      <c r="D5095" s="6" t="s">
        <v>159</v>
      </c>
      <c r="E5095" s="6" t="s">
        <v>159</v>
      </c>
      <c r="F5095" s="6" t="s">
        <v>58</v>
      </c>
      <c r="G5095" s="6" t="s">
        <v>59</v>
      </c>
      <c r="H5095" s="6" t="s">
        <v>60</v>
      </c>
      <c r="I5095">
        <v>-11775.818139999999</v>
      </c>
      <c r="J5095" s="5">
        <v>45054</v>
      </c>
    </row>
    <row r="5096" spans="1:10" x14ac:dyDescent="0.25">
      <c r="A5096" s="5">
        <v>44926</v>
      </c>
      <c r="B5096" s="6" t="s">
        <v>158</v>
      </c>
      <c r="C5096" s="6" t="s">
        <v>159</v>
      </c>
      <c r="D5096" s="6" t="s">
        <v>159</v>
      </c>
      <c r="E5096" s="6" t="s">
        <v>159</v>
      </c>
      <c r="F5096" s="6" t="s">
        <v>61</v>
      </c>
      <c r="G5096" s="6" t="s">
        <v>62</v>
      </c>
      <c r="H5096" s="6" t="s">
        <v>63</v>
      </c>
      <c r="I5096">
        <v>-301.87380999999999</v>
      </c>
      <c r="J5096" s="5">
        <v>45054</v>
      </c>
    </row>
    <row r="5097" spans="1:10" x14ac:dyDescent="0.25">
      <c r="A5097" s="5">
        <v>44926</v>
      </c>
      <c r="B5097" s="6" t="s">
        <v>158</v>
      </c>
      <c r="C5097" s="6" t="s">
        <v>159</v>
      </c>
      <c r="D5097" s="6" t="s">
        <v>159</v>
      </c>
      <c r="E5097" s="6" t="s">
        <v>159</v>
      </c>
      <c r="F5097" s="6" t="s">
        <v>64</v>
      </c>
      <c r="G5097" s="6" t="s">
        <v>65</v>
      </c>
      <c r="H5097" s="6" t="s">
        <v>66</v>
      </c>
      <c r="I5097">
        <v>-911.14907000000005</v>
      </c>
      <c r="J5097" s="5">
        <v>45054</v>
      </c>
    </row>
    <row r="5098" spans="1:10" x14ac:dyDescent="0.25">
      <c r="A5098" s="5">
        <v>44926</v>
      </c>
      <c r="B5098" s="6" t="s">
        <v>141</v>
      </c>
      <c r="C5098" s="6" t="s">
        <v>142</v>
      </c>
      <c r="D5098" s="6" t="s">
        <v>142</v>
      </c>
      <c r="E5098" s="6" t="s">
        <v>142</v>
      </c>
      <c r="F5098" s="6" t="s">
        <v>28</v>
      </c>
      <c r="G5098" s="6" t="s">
        <v>29</v>
      </c>
      <c r="H5098" s="6" t="s">
        <v>30</v>
      </c>
      <c r="I5098">
        <v>-9564</v>
      </c>
      <c r="J5098" s="5">
        <v>45054</v>
      </c>
    </row>
    <row r="5099" spans="1:10" x14ac:dyDescent="0.25">
      <c r="A5099" s="5">
        <v>44926</v>
      </c>
      <c r="B5099" s="6" t="s">
        <v>141</v>
      </c>
      <c r="C5099" s="6" t="s">
        <v>142</v>
      </c>
      <c r="D5099" s="6" t="s">
        <v>142</v>
      </c>
      <c r="E5099" s="6" t="s">
        <v>142</v>
      </c>
      <c r="F5099" s="6" t="s">
        <v>31</v>
      </c>
      <c r="G5099" s="6" t="s">
        <v>32</v>
      </c>
      <c r="H5099" s="6" t="s">
        <v>33</v>
      </c>
      <c r="I5099">
        <v>-1061</v>
      </c>
      <c r="J5099" s="5">
        <v>45054</v>
      </c>
    </row>
    <row r="5100" spans="1:10" x14ac:dyDescent="0.25">
      <c r="A5100" s="5">
        <v>44926</v>
      </c>
      <c r="B5100" s="6" t="s">
        <v>141</v>
      </c>
      <c r="C5100" s="6" t="s">
        <v>142</v>
      </c>
      <c r="D5100" s="6" t="s">
        <v>142</v>
      </c>
      <c r="E5100" s="6" t="s">
        <v>142</v>
      </c>
      <c r="F5100" s="6" t="s">
        <v>34</v>
      </c>
      <c r="G5100" s="6" t="s">
        <v>35</v>
      </c>
      <c r="H5100" s="6" t="s">
        <v>36</v>
      </c>
      <c r="I5100">
        <v>0</v>
      </c>
      <c r="J5100" s="5">
        <v>45054</v>
      </c>
    </row>
    <row r="5101" spans="1:10" x14ac:dyDescent="0.25">
      <c r="A5101" s="5">
        <v>44926</v>
      </c>
      <c r="B5101" s="6" t="s">
        <v>141</v>
      </c>
      <c r="C5101" s="6" t="s">
        <v>142</v>
      </c>
      <c r="D5101" s="6" t="s">
        <v>142</v>
      </c>
      <c r="E5101" s="6" t="s">
        <v>142</v>
      </c>
      <c r="F5101" s="6" t="s">
        <v>37</v>
      </c>
      <c r="G5101" s="6" t="s">
        <v>38</v>
      </c>
      <c r="H5101" s="6" t="s">
        <v>39</v>
      </c>
      <c r="I5101">
        <v>-3434</v>
      </c>
      <c r="J5101" s="5">
        <v>45054</v>
      </c>
    </row>
    <row r="5102" spans="1:10" x14ac:dyDescent="0.25">
      <c r="A5102" s="5">
        <v>44926</v>
      </c>
      <c r="B5102" s="6" t="s">
        <v>141</v>
      </c>
      <c r="C5102" s="6" t="s">
        <v>142</v>
      </c>
      <c r="D5102" s="6" t="s">
        <v>142</v>
      </c>
      <c r="E5102" s="6" t="s">
        <v>142</v>
      </c>
      <c r="F5102" s="6" t="s">
        <v>40</v>
      </c>
      <c r="G5102" s="6" t="s">
        <v>41</v>
      </c>
      <c r="H5102" s="6" t="s">
        <v>42</v>
      </c>
      <c r="I5102">
        <v>0</v>
      </c>
      <c r="J5102" s="5">
        <v>45054</v>
      </c>
    </row>
    <row r="5103" spans="1:10" x14ac:dyDescent="0.25">
      <c r="A5103" s="5">
        <v>44926</v>
      </c>
      <c r="B5103" s="6" t="s">
        <v>141</v>
      </c>
      <c r="C5103" s="6" t="s">
        <v>142</v>
      </c>
      <c r="D5103" s="6" t="s">
        <v>142</v>
      </c>
      <c r="E5103" s="6" t="s">
        <v>142</v>
      </c>
      <c r="F5103" s="6" t="s">
        <v>43</v>
      </c>
      <c r="G5103" s="6" t="s">
        <v>44</v>
      </c>
      <c r="H5103" s="6" t="s">
        <v>45</v>
      </c>
      <c r="I5103">
        <v>-3071</v>
      </c>
      <c r="J5103" s="5">
        <v>45054</v>
      </c>
    </row>
    <row r="5104" spans="1:10" x14ac:dyDescent="0.25">
      <c r="A5104" s="5">
        <v>44926</v>
      </c>
      <c r="B5104" s="6" t="s">
        <v>141</v>
      </c>
      <c r="C5104" s="6" t="s">
        <v>142</v>
      </c>
      <c r="D5104" s="6" t="s">
        <v>142</v>
      </c>
      <c r="E5104" s="6" t="s">
        <v>142</v>
      </c>
      <c r="F5104" s="6" t="s">
        <v>46</v>
      </c>
      <c r="G5104" s="6" t="s">
        <v>47</v>
      </c>
      <c r="H5104" s="6" t="s">
        <v>48</v>
      </c>
      <c r="I5104">
        <v>-2135</v>
      </c>
      <c r="J5104" s="5">
        <v>45054</v>
      </c>
    </row>
    <row r="5105" spans="1:10" x14ac:dyDescent="0.25">
      <c r="A5105" s="5">
        <v>44926</v>
      </c>
      <c r="B5105" s="6" t="s">
        <v>141</v>
      </c>
      <c r="C5105" s="6" t="s">
        <v>142</v>
      </c>
      <c r="D5105" s="6" t="s">
        <v>142</v>
      </c>
      <c r="E5105" s="6" t="s">
        <v>142</v>
      </c>
      <c r="F5105" s="6" t="s">
        <v>49</v>
      </c>
      <c r="G5105" s="6" t="s">
        <v>50</v>
      </c>
      <c r="H5105" s="6" t="s">
        <v>51</v>
      </c>
      <c r="I5105">
        <v>137</v>
      </c>
      <c r="J5105" s="5">
        <v>45054</v>
      </c>
    </row>
    <row r="5106" spans="1:10" x14ac:dyDescent="0.25">
      <c r="A5106" s="5">
        <v>44926</v>
      </c>
      <c r="B5106" s="6" t="s">
        <v>141</v>
      </c>
      <c r="C5106" s="6" t="s">
        <v>142</v>
      </c>
      <c r="D5106" s="6" t="s">
        <v>142</v>
      </c>
      <c r="E5106" s="6" t="s">
        <v>142</v>
      </c>
      <c r="F5106" s="6" t="s">
        <v>52</v>
      </c>
      <c r="G5106" s="6" t="s">
        <v>53</v>
      </c>
      <c r="H5106" s="6" t="s">
        <v>54</v>
      </c>
      <c r="I5106">
        <v>-13320</v>
      </c>
      <c r="J5106" s="5">
        <v>45054</v>
      </c>
    </row>
    <row r="5107" spans="1:10" x14ac:dyDescent="0.25">
      <c r="A5107" s="5">
        <v>44926</v>
      </c>
      <c r="B5107" s="6" t="s">
        <v>141</v>
      </c>
      <c r="C5107" s="6" t="s">
        <v>142</v>
      </c>
      <c r="D5107" s="6" t="s">
        <v>142</v>
      </c>
      <c r="E5107" s="6" t="s">
        <v>142</v>
      </c>
      <c r="F5107" s="6" t="s">
        <v>55</v>
      </c>
      <c r="G5107" s="6" t="s">
        <v>56</v>
      </c>
      <c r="H5107" s="6" t="s">
        <v>57</v>
      </c>
      <c r="I5107">
        <v>-2860</v>
      </c>
      <c r="J5107" s="5">
        <v>45054</v>
      </c>
    </row>
    <row r="5108" spans="1:10" x14ac:dyDescent="0.25">
      <c r="A5108" s="5">
        <v>44926</v>
      </c>
      <c r="B5108" s="6" t="s">
        <v>141</v>
      </c>
      <c r="C5108" s="6" t="s">
        <v>142</v>
      </c>
      <c r="D5108" s="6" t="s">
        <v>142</v>
      </c>
      <c r="E5108" s="6" t="s">
        <v>142</v>
      </c>
      <c r="F5108" s="6" t="s">
        <v>58</v>
      </c>
      <c r="G5108" s="6" t="s">
        <v>59</v>
      </c>
      <c r="H5108" s="6" t="s">
        <v>60</v>
      </c>
      <c r="I5108">
        <v>-9564</v>
      </c>
      <c r="J5108" s="5">
        <v>45054</v>
      </c>
    </row>
    <row r="5109" spans="1:10" x14ac:dyDescent="0.25">
      <c r="A5109" s="5">
        <v>44926</v>
      </c>
      <c r="B5109" s="6" t="s">
        <v>141</v>
      </c>
      <c r="C5109" s="6" t="s">
        <v>142</v>
      </c>
      <c r="D5109" s="6" t="s">
        <v>142</v>
      </c>
      <c r="E5109" s="6" t="s">
        <v>142</v>
      </c>
      <c r="F5109" s="6" t="s">
        <v>61</v>
      </c>
      <c r="G5109" s="6" t="s">
        <v>62</v>
      </c>
      <c r="H5109" s="6" t="s">
        <v>63</v>
      </c>
      <c r="I5109">
        <v>-158</v>
      </c>
      <c r="J5109" s="5">
        <v>45054</v>
      </c>
    </row>
    <row r="5110" spans="1:10" x14ac:dyDescent="0.25">
      <c r="A5110" s="5">
        <v>44926</v>
      </c>
      <c r="B5110" s="6" t="s">
        <v>141</v>
      </c>
      <c r="C5110" s="6" t="s">
        <v>142</v>
      </c>
      <c r="D5110" s="6" t="s">
        <v>142</v>
      </c>
      <c r="E5110" s="6" t="s">
        <v>142</v>
      </c>
      <c r="F5110" s="6" t="s">
        <v>64</v>
      </c>
      <c r="G5110" s="6" t="s">
        <v>65</v>
      </c>
      <c r="H5110" s="6" t="s">
        <v>66</v>
      </c>
      <c r="I5110">
        <v>-738</v>
      </c>
      <c r="J5110" s="5">
        <v>45054</v>
      </c>
    </row>
    <row r="5111" spans="1:10" x14ac:dyDescent="0.25">
      <c r="A5111" s="5">
        <v>44926</v>
      </c>
      <c r="B5111" s="6" t="s">
        <v>160</v>
      </c>
      <c r="C5111" s="6" t="s">
        <v>161</v>
      </c>
      <c r="D5111" s="6" t="s">
        <v>161</v>
      </c>
      <c r="E5111" s="6" t="s">
        <v>161</v>
      </c>
      <c r="F5111" s="6" t="s">
        <v>28</v>
      </c>
      <c r="G5111" s="6" t="s">
        <v>29</v>
      </c>
      <c r="H5111" s="6" t="s">
        <v>30</v>
      </c>
      <c r="I5111">
        <v>-6220.2986300000002</v>
      </c>
      <c r="J5111" s="5">
        <v>45054</v>
      </c>
    </row>
    <row r="5112" spans="1:10" x14ac:dyDescent="0.25">
      <c r="A5112" s="5">
        <v>44926</v>
      </c>
      <c r="B5112" s="6" t="s">
        <v>160</v>
      </c>
      <c r="C5112" s="6" t="s">
        <v>161</v>
      </c>
      <c r="D5112" s="6" t="s">
        <v>161</v>
      </c>
      <c r="E5112" s="6" t="s">
        <v>161</v>
      </c>
      <c r="F5112" s="6" t="s">
        <v>31</v>
      </c>
      <c r="G5112" s="6" t="s">
        <v>32</v>
      </c>
      <c r="H5112" s="6" t="s">
        <v>33</v>
      </c>
      <c r="I5112">
        <v>-447.72271999999998</v>
      </c>
      <c r="J5112" s="5">
        <v>45054</v>
      </c>
    </row>
    <row r="5113" spans="1:10" x14ac:dyDescent="0.25">
      <c r="A5113" s="5">
        <v>44926</v>
      </c>
      <c r="B5113" s="6" t="s">
        <v>160</v>
      </c>
      <c r="C5113" s="6" t="s">
        <v>161</v>
      </c>
      <c r="D5113" s="6" t="s">
        <v>161</v>
      </c>
      <c r="E5113" s="6" t="s">
        <v>161</v>
      </c>
      <c r="F5113" s="6" t="s">
        <v>34</v>
      </c>
      <c r="G5113" s="6" t="s">
        <v>35</v>
      </c>
      <c r="H5113" s="6" t="s">
        <v>36</v>
      </c>
      <c r="I5113">
        <v>0</v>
      </c>
      <c r="J5113" s="5">
        <v>45054</v>
      </c>
    </row>
    <row r="5114" spans="1:10" x14ac:dyDescent="0.25">
      <c r="A5114" s="5">
        <v>44926</v>
      </c>
      <c r="B5114" s="6" t="s">
        <v>160</v>
      </c>
      <c r="C5114" s="6" t="s">
        <v>161</v>
      </c>
      <c r="D5114" s="6" t="s">
        <v>161</v>
      </c>
      <c r="E5114" s="6" t="s">
        <v>161</v>
      </c>
      <c r="F5114" s="6" t="s">
        <v>37</v>
      </c>
      <c r="G5114" s="6" t="s">
        <v>38</v>
      </c>
      <c r="H5114" s="6" t="s">
        <v>39</v>
      </c>
      <c r="I5114">
        <v>-2096.5275499999998</v>
      </c>
      <c r="J5114" s="5">
        <v>45054</v>
      </c>
    </row>
    <row r="5115" spans="1:10" x14ac:dyDescent="0.25">
      <c r="A5115" s="5">
        <v>44926</v>
      </c>
      <c r="B5115" s="6" t="s">
        <v>160</v>
      </c>
      <c r="C5115" s="6" t="s">
        <v>161</v>
      </c>
      <c r="D5115" s="6" t="s">
        <v>161</v>
      </c>
      <c r="E5115" s="6" t="s">
        <v>161</v>
      </c>
      <c r="F5115" s="6" t="s">
        <v>40</v>
      </c>
      <c r="G5115" s="6" t="s">
        <v>41</v>
      </c>
      <c r="H5115" s="6" t="s">
        <v>42</v>
      </c>
      <c r="I5115">
        <v>0</v>
      </c>
      <c r="J5115" s="5">
        <v>45054</v>
      </c>
    </row>
    <row r="5116" spans="1:10" x14ac:dyDescent="0.25">
      <c r="A5116" s="5">
        <v>44926</v>
      </c>
      <c r="B5116" s="6" t="s">
        <v>160</v>
      </c>
      <c r="C5116" s="6" t="s">
        <v>161</v>
      </c>
      <c r="D5116" s="6" t="s">
        <v>161</v>
      </c>
      <c r="E5116" s="6" t="s">
        <v>161</v>
      </c>
      <c r="F5116" s="6" t="s">
        <v>43</v>
      </c>
      <c r="G5116" s="6" t="s">
        <v>44</v>
      </c>
      <c r="H5116" s="6" t="s">
        <v>45</v>
      </c>
      <c r="I5116">
        <v>-2371.4514100000001</v>
      </c>
      <c r="J5116" s="5">
        <v>45054</v>
      </c>
    </row>
    <row r="5117" spans="1:10" x14ac:dyDescent="0.25">
      <c r="A5117" s="5">
        <v>44926</v>
      </c>
      <c r="B5117" s="6" t="s">
        <v>160</v>
      </c>
      <c r="C5117" s="6" t="s">
        <v>161</v>
      </c>
      <c r="D5117" s="6" t="s">
        <v>161</v>
      </c>
      <c r="E5117" s="6" t="s">
        <v>161</v>
      </c>
      <c r="F5117" s="6" t="s">
        <v>46</v>
      </c>
      <c r="G5117" s="6" t="s">
        <v>47</v>
      </c>
      <c r="H5117" s="6" t="s">
        <v>48</v>
      </c>
      <c r="I5117">
        <v>-1393.81465</v>
      </c>
      <c r="J5117" s="5">
        <v>45054</v>
      </c>
    </row>
    <row r="5118" spans="1:10" x14ac:dyDescent="0.25">
      <c r="A5118" s="5">
        <v>44926</v>
      </c>
      <c r="B5118" s="6" t="s">
        <v>160</v>
      </c>
      <c r="C5118" s="6" t="s">
        <v>161</v>
      </c>
      <c r="D5118" s="6" t="s">
        <v>161</v>
      </c>
      <c r="E5118" s="6" t="s">
        <v>161</v>
      </c>
      <c r="F5118" s="6" t="s">
        <v>49</v>
      </c>
      <c r="G5118" s="6" t="s">
        <v>50</v>
      </c>
      <c r="H5118" s="6" t="s">
        <v>51</v>
      </c>
      <c r="I5118">
        <v>89.217699999999994</v>
      </c>
      <c r="J5118" s="5">
        <v>45054</v>
      </c>
    </row>
    <row r="5119" spans="1:10" x14ac:dyDescent="0.25">
      <c r="A5119" s="5">
        <v>44926</v>
      </c>
      <c r="B5119" s="6" t="s">
        <v>160</v>
      </c>
      <c r="C5119" s="6" t="s">
        <v>161</v>
      </c>
      <c r="D5119" s="6" t="s">
        <v>161</v>
      </c>
      <c r="E5119" s="6" t="s">
        <v>161</v>
      </c>
      <c r="F5119" s="6" t="s">
        <v>52</v>
      </c>
      <c r="G5119" s="6" t="s">
        <v>53</v>
      </c>
      <c r="H5119" s="6" t="s">
        <v>54</v>
      </c>
      <c r="I5119">
        <v>-8840.1977299999999</v>
      </c>
      <c r="J5119" s="5">
        <v>45054</v>
      </c>
    </row>
    <row r="5120" spans="1:10" x14ac:dyDescent="0.25">
      <c r="A5120" s="5">
        <v>44926</v>
      </c>
      <c r="B5120" s="6" t="s">
        <v>160</v>
      </c>
      <c r="C5120" s="6" t="s">
        <v>161</v>
      </c>
      <c r="D5120" s="6" t="s">
        <v>161</v>
      </c>
      <c r="E5120" s="6" t="s">
        <v>161</v>
      </c>
      <c r="F5120" s="6" t="s">
        <v>55</v>
      </c>
      <c r="G5120" s="6" t="s">
        <v>56</v>
      </c>
      <c r="H5120" s="6" t="s">
        <v>57</v>
      </c>
      <c r="I5120">
        <v>-1933.1460199999999</v>
      </c>
      <c r="J5120" s="5">
        <v>45054</v>
      </c>
    </row>
    <row r="5121" spans="1:10" x14ac:dyDescent="0.25">
      <c r="A5121" s="5">
        <v>44926</v>
      </c>
      <c r="B5121" s="6" t="s">
        <v>160</v>
      </c>
      <c r="C5121" s="6" t="s">
        <v>161</v>
      </c>
      <c r="D5121" s="6" t="s">
        <v>161</v>
      </c>
      <c r="E5121" s="6" t="s">
        <v>161</v>
      </c>
      <c r="F5121" s="6" t="s">
        <v>58</v>
      </c>
      <c r="G5121" s="6" t="s">
        <v>59</v>
      </c>
      <c r="H5121" s="6" t="s">
        <v>60</v>
      </c>
      <c r="I5121">
        <v>-6220.2986300000002</v>
      </c>
      <c r="J5121" s="5">
        <v>45054</v>
      </c>
    </row>
    <row r="5122" spans="1:10" x14ac:dyDescent="0.25">
      <c r="A5122" s="5">
        <v>44926</v>
      </c>
      <c r="B5122" s="6" t="s">
        <v>160</v>
      </c>
      <c r="C5122" s="6" t="s">
        <v>161</v>
      </c>
      <c r="D5122" s="6" t="s">
        <v>161</v>
      </c>
      <c r="E5122" s="6" t="s">
        <v>161</v>
      </c>
      <c r="F5122" s="6" t="s">
        <v>61</v>
      </c>
      <c r="G5122" s="6" t="s">
        <v>62</v>
      </c>
      <c r="H5122" s="6" t="s">
        <v>63</v>
      </c>
      <c r="I5122">
        <v>-111.73572</v>
      </c>
      <c r="J5122" s="5">
        <v>45054</v>
      </c>
    </row>
    <row r="5123" spans="1:10" x14ac:dyDescent="0.25">
      <c r="A5123" s="5">
        <v>44926</v>
      </c>
      <c r="B5123" s="6" t="s">
        <v>160</v>
      </c>
      <c r="C5123" s="6" t="s">
        <v>161</v>
      </c>
      <c r="D5123" s="6" t="s">
        <v>161</v>
      </c>
      <c r="E5123" s="6" t="s">
        <v>161</v>
      </c>
      <c r="F5123" s="6" t="s">
        <v>64</v>
      </c>
      <c r="G5123" s="6" t="s">
        <v>65</v>
      </c>
      <c r="H5123" s="6" t="s">
        <v>66</v>
      </c>
      <c r="I5123">
        <v>-575.01736000000005</v>
      </c>
      <c r="J5123" s="5">
        <v>45054</v>
      </c>
    </row>
    <row r="5124" spans="1:10" x14ac:dyDescent="0.25">
      <c r="A5124" s="5">
        <v>44926</v>
      </c>
      <c r="B5124" s="6" t="s">
        <v>97</v>
      </c>
      <c r="C5124" s="6" t="s">
        <v>98</v>
      </c>
      <c r="D5124" s="6" t="s">
        <v>99</v>
      </c>
      <c r="E5124" s="6" t="s">
        <v>100</v>
      </c>
      <c r="F5124" s="6" t="s">
        <v>28</v>
      </c>
      <c r="G5124" s="6" t="s">
        <v>29</v>
      </c>
      <c r="H5124" s="6" t="s">
        <v>30</v>
      </c>
      <c r="I5124">
        <v>-49045.413200000003</v>
      </c>
      <c r="J5124" s="5">
        <v>45054</v>
      </c>
    </row>
    <row r="5125" spans="1:10" x14ac:dyDescent="0.25">
      <c r="A5125" s="5">
        <v>44926</v>
      </c>
      <c r="B5125" s="6" t="s">
        <v>97</v>
      </c>
      <c r="C5125" s="6" t="s">
        <v>98</v>
      </c>
      <c r="D5125" s="6" t="s">
        <v>99</v>
      </c>
      <c r="E5125" s="6" t="s">
        <v>100</v>
      </c>
      <c r="F5125" s="6" t="s">
        <v>31</v>
      </c>
      <c r="G5125" s="6" t="s">
        <v>32</v>
      </c>
      <c r="H5125" s="6" t="s">
        <v>33</v>
      </c>
      <c r="I5125">
        <v>-2222.09593</v>
      </c>
      <c r="J5125" s="5">
        <v>45054</v>
      </c>
    </row>
    <row r="5126" spans="1:10" x14ac:dyDescent="0.25">
      <c r="A5126" s="5">
        <v>44926</v>
      </c>
      <c r="B5126" s="6" t="s">
        <v>97</v>
      </c>
      <c r="C5126" s="6" t="s">
        <v>98</v>
      </c>
      <c r="D5126" s="6" t="s">
        <v>99</v>
      </c>
      <c r="E5126" s="6" t="s">
        <v>100</v>
      </c>
      <c r="F5126" s="6" t="s">
        <v>34</v>
      </c>
      <c r="G5126" s="6" t="s">
        <v>35</v>
      </c>
      <c r="H5126" s="6" t="s">
        <v>36</v>
      </c>
      <c r="I5126">
        <v>-7666.9551100000008</v>
      </c>
      <c r="J5126" s="5">
        <v>45054</v>
      </c>
    </row>
    <row r="5127" spans="1:10" x14ac:dyDescent="0.25">
      <c r="A5127" s="5">
        <v>44926</v>
      </c>
      <c r="B5127" s="6" t="s">
        <v>97</v>
      </c>
      <c r="C5127" s="6" t="s">
        <v>98</v>
      </c>
      <c r="D5127" s="6" t="s">
        <v>99</v>
      </c>
      <c r="E5127" s="6" t="s">
        <v>100</v>
      </c>
      <c r="F5127" s="6" t="s">
        <v>37</v>
      </c>
      <c r="G5127" s="6" t="s">
        <v>38</v>
      </c>
      <c r="H5127" s="6" t="s">
        <v>39</v>
      </c>
      <c r="I5127">
        <v>-10805.272360000001</v>
      </c>
      <c r="J5127" s="5">
        <v>45054</v>
      </c>
    </row>
    <row r="5128" spans="1:10" x14ac:dyDescent="0.25">
      <c r="A5128" s="5">
        <v>44926</v>
      </c>
      <c r="B5128" s="6" t="s">
        <v>97</v>
      </c>
      <c r="C5128" s="6" t="s">
        <v>98</v>
      </c>
      <c r="D5128" s="6" t="s">
        <v>99</v>
      </c>
      <c r="E5128" s="6" t="s">
        <v>100</v>
      </c>
      <c r="F5128" s="6" t="s">
        <v>40</v>
      </c>
      <c r="G5128" s="6" t="s">
        <v>41</v>
      </c>
      <c r="H5128" s="6" t="s">
        <v>42</v>
      </c>
      <c r="I5128">
        <v>0</v>
      </c>
      <c r="J5128" s="5">
        <v>45054</v>
      </c>
    </row>
    <row r="5129" spans="1:10" x14ac:dyDescent="0.25">
      <c r="A5129" s="5">
        <v>44926</v>
      </c>
      <c r="B5129" s="6" t="s">
        <v>97</v>
      </c>
      <c r="C5129" s="6" t="s">
        <v>98</v>
      </c>
      <c r="D5129" s="6" t="s">
        <v>99</v>
      </c>
      <c r="E5129" s="6" t="s">
        <v>100</v>
      </c>
      <c r="F5129" s="6" t="s">
        <v>43</v>
      </c>
      <c r="G5129" s="6" t="s">
        <v>44</v>
      </c>
      <c r="H5129" s="6" t="s">
        <v>45</v>
      </c>
      <c r="I5129">
        <v>-17107.484229999998</v>
      </c>
      <c r="J5129" s="5">
        <v>45054</v>
      </c>
    </row>
    <row r="5130" spans="1:10" x14ac:dyDescent="0.25">
      <c r="A5130" s="5">
        <v>44926</v>
      </c>
      <c r="B5130" s="6" t="s">
        <v>97</v>
      </c>
      <c r="C5130" s="6" t="s">
        <v>98</v>
      </c>
      <c r="D5130" s="6" t="s">
        <v>99</v>
      </c>
      <c r="E5130" s="6" t="s">
        <v>100</v>
      </c>
      <c r="F5130" s="6" t="s">
        <v>46</v>
      </c>
      <c r="G5130" s="6" t="s">
        <v>47</v>
      </c>
      <c r="H5130" s="6" t="s">
        <v>48</v>
      </c>
      <c r="I5130">
        <v>-16301.6783</v>
      </c>
      <c r="J5130" s="5">
        <v>45054</v>
      </c>
    </row>
    <row r="5131" spans="1:10" x14ac:dyDescent="0.25">
      <c r="A5131" s="5">
        <v>44926</v>
      </c>
      <c r="B5131" s="6" t="s">
        <v>97</v>
      </c>
      <c r="C5131" s="6" t="s">
        <v>98</v>
      </c>
      <c r="D5131" s="6" t="s">
        <v>99</v>
      </c>
      <c r="E5131" s="6" t="s">
        <v>100</v>
      </c>
      <c r="F5131" s="6" t="s">
        <v>49</v>
      </c>
      <c r="G5131" s="6" t="s">
        <v>50</v>
      </c>
      <c r="H5131" s="6" t="s">
        <v>51</v>
      </c>
      <c r="I5131">
        <v>5058.0727299999999</v>
      </c>
      <c r="J5131" s="5">
        <v>45054</v>
      </c>
    </row>
    <row r="5132" spans="1:10" x14ac:dyDescent="0.25">
      <c r="A5132" s="5">
        <v>44926</v>
      </c>
      <c r="B5132" s="6" t="s">
        <v>97</v>
      </c>
      <c r="C5132" s="6" t="s">
        <v>98</v>
      </c>
      <c r="D5132" s="6" t="s">
        <v>99</v>
      </c>
      <c r="E5132" s="6" t="s">
        <v>100</v>
      </c>
      <c r="F5132" s="6" t="s">
        <v>52</v>
      </c>
      <c r="G5132" s="6" t="s">
        <v>53</v>
      </c>
      <c r="H5132" s="6" t="s">
        <v>54</v>
      </c>
      <c r="I5132">
        <v>-90431.653760000001</v>
      </c>
      <c r="J5132" s="5">
        <v>45054</v>
      </c>
    </row>
    <row r="5133" spans="1:10" x14ac:dyDescent="0.25">
      <c r="A5133" s="5">
        <v>44926</v>
      </c>
      <c r="B5133" s="6" t="s">
        <v>97</v>
      </c>
      <c r="C5133" s="6" t="s">
        <v>98</v>
      </c>
      <c r="D5133" s="6" t="s">
        <v>99</v>
      </c>
      <c r="E5133" s="6" t="s">
        <v>100</v>
      </c>
      <c r="F5133" s="6" t="s">
        <v>55</v>
      </c>
      <c r="G5133" s="6" t="s">
        <v>56</v>
      </c>
      <c r="H5133" s="6" t="s">
        <v>57</v>
      </c>
      <c r="I5133">
        <v>-23260.178500000002</v>
      </c>
      <c r="J5133" s="5">
        <v>45054</v>
      </c>
    </row>
    <row r="5134" spans="1:10" x14ac:dyDescent="0.25">
      <c r="A5134" s="5">
        <v>44926</v>
      </c>
      <c r="B5134" s="6" t="s">
        <v>97</v>
      </c>
      <c r="C5134" s="6" t="s">
        <v>98</v>
      </c>
      <c r="D5134" s="6" t="s">
        <v>99</v>
      </c>
      <c r="E5134" s="6" t="s">
        <v>100</v>
      </c>
      <c r="F5134" s="6" t="s">
        <v>58</v>
      </c>
      <c r="G5134" s="6" t="s">
        <v>59</v>
      </c>
      <c r="H5134" s="6" t="s">
        <v>60</v>
      </c>
      <c r="I5134">
        <v>-49045.413200000003</v>
      </c>
      <c r="J5134" s="5">
        <v>45054</v>
      </c>
    </row>
    <row r="5135" spans="1:10" x14ac:dyDescent="0.25">
      <c r="A5135" s="5">
        <v>44926</v>
      </c>
      <c r="B5135" s="6" t="s">
        <v>97</v>
      </c>
      <c r="C5135" s="6" t="s">
        <v>98</v>
      </c>
      <c r="D5135" s="6" t="s">
        <v>99</v>
      </c>
      <c r="E5135" s="6" t="s">
        <v>100</v>
      </c>
      <c r="F5135" s="6" t="s">
        <v>61</v>
      </c>
      <c r="G5135" s="6" t="s">
        <v>62</v>
      </c>
      <c r="H5135" s="6" t="s">
        <v>63</v>
      </c>
      <c r="I5135">
        <v>-4476.6502</v>
      </c>
      <c r="J5135" s="5">
        <v>45054</v>
      </c>
    </row>
    <row r="5136" spans="1:10" x14ac:dyDescent="0.25">
      <c r="A5136" s="5">
        <v>44926</v>
      </c>
      <c r="B5136" s="6" t="s">
        <v>97</v>
      </c>
      <c r="C5136" s="6" t="s">
        <v>98</v>
      </c>
      <c r="D5136" s="6" t="s">
        <v>99</v>
      </c>
      <c r="E5136" s="6" t="s">
        <v>100</v>
      </c>
      <c r="F5136" s="6" t="s">
        <v>64</v>
      </c>
      <c r="G5136" s="6" t="s">
        <v>65</v>
      </c>
      <c r="H5136" s="6" t="s">
        <v>66</v>
      </c>
      <c r="I5136">
        <v>-13649.41186</v>
      </c>
      <c r="J5136" s="5">
        <v>45054</v>
      </c>
    </row>
    <row r="5137" spans="1:10" x14ac:dyDescent="0.25">
      <c r="A5137" s="5">
        <v>44926</v>
      </c>
      <c r="B5137" s="6" t="s">
        <v>162</v>
      </c>
      <c r="C5137" s="6" t="s">
        <v>163</v>
      </c>
      <c r="D5137" s="6" t="s">
        <v>163</v>
      </c>
      <c r="E5137" s="6" t="s">
        <v>163</v>
      </c>
      <c r="F5137" s="6" t="s">
        <v>28</v>
      </c>
      <c r="G5137" s="6" t="s">
        <v>29</v>
      </c>
      <c r="H5137" s="6" t="s">
        <v>30</v>
      </c>
      <c r="I5137">
        <v>-12914.80445</v>
      </c>
      <c r="J5137" s="5">
        <v>45054</v>
      </c>
    </row>
    <row r="5138" spans="1:10" x14ac:dyDescent="0.25">
      <c r="A5138" s="5">
        <v>44926</v>
      </c>
      <c r="B5138" s="6" t="s">
        <v>162</v>
      </c>
      <c r="C5138" s="6" t="s">
        <v>163</v>
      </c>
      <c r="D5138" s="6" t="s">
        <v>163</v>
      </c>
      <c r="E5138" s="6" t="s">
        <v>163</v>
      </c>
      <c r="F5138" s="6" t="s">
        <v>31</v>
      </c>
      <c r="G5138" s="6" t="s">
        <v>32</v>
      </c>
      <c r="H5138" s="6" t="s">
        <v>33</v>
      </c>
      <c r="I5138">
        <v>-2223.3245700000002</v>
      </c>
      <c r="J5138" s="5">
        <v>45054</v>
      </c>
    </row>
    <row r="5139" spans="1:10" x14ac:dyDescent="0.25">
      <c r="A5139" s="5">
        <v>44926</v>
      </c>
      <c r="B5139" s="6" t="s">
        <v>162</v>
      </c>
      <c r="C5139" s="6" t="s">
        <v>163</v>
      </c>
      <c r="D5139" s="6" t="s">
        <v>163</v>
      </c>
      <c r="E5139" s="6" t="s">
        <v>163</v>
      </c>
      <c r="F5139" s="6" t="s">
        <v>34</v>
      </c>
      <c r="G5139" s="6" t="s">
        <v>35</v>
      </c>
      <c r="H5139" s="6" t="s">
        <v>36</v>
      </c>
      <c r="I5139">
        <v>0</v>
      </c>
      <c r="J5139" s="5">
        <v>45054</v>
      </c>
    </row>
    <row r="5140" spans="1:10" x14ac:dyDescent="0.25">
      <c r="A5140" s="5">
        <v>44926</v>
      </c>
      <c r="B5140" s="6" t="s">
        <v>162</v>
      </c>
      <c r="C5140" s="6" t="s">
        <v>163</v>
      </c>
      <c r="D5140" s="6" t="s">
        <v>163</v>
      </c>
      <c r="E5140" s="6" t="s">
        <v>163</v>
      </c>
      <c r="F5140" s="6" t="s">
        <v>37</v>
      </c>
      <c r="G5140" s="6" t="s">
        <v>38</v>
      </c>
      <c r="H5140" s="6" t="s">
        <v>39</v>
      </c>
      <c r="I5140">
        <v>-4076.6392300000002</v>
      </c>
      <c r="J5140" s="5">
        <v>45054</v>
      </c>
    </row>
    <row r="5141" spans="1:10" x14ac:dyDescent="0.25">
      <c r="A5141" s="5">
        <v>44926</v>
      </c>
      <c r="B5141" s="6" t="s">
        <v>162</v>
      </c>
      <c r="C5141" s="6" t="s">
        <v>163</v>
      </c>
      <c r="D5141" s="6" t="s">
        <v>163</v>
      </c>
      <c r="E5141" s="6" t="s">
        <v>163</v>
      </c>
      <c r="F5141" s="6" t="s">
        <v>40</v>
      </c>
      <c r="G5141" s="6" t="s">
        <v>41</v>
      </c>
      <c r="H5141" s="6" t="s">
        <v>42</v>
      </c>
      <c r="I5141">
        <v>0</v>
      </c>
      <c r="J5141" s="5">
        <v>45054</v>
      </c>
    </row>
    <row r="5142" spans="1:10" x14ac:dyDescent="0.25">
      <c r="A5142" s="5">
        <v>44926</v>
      </c>
      <c r="B5142" s="6" t="s">
        <v>162</v>
      </c>
      <c r="C5142" s="6" t="s">
        <v>163</v>
      </c>
      <c r="D5142" s="6" t="s">
        <v>163</v>
      </c>
      <c r="E5142" s="6" t="s">
        <v>163</v>
      </c>
      <c r="F5142" s="6" t="s">
        <v>43</v>
      </c>
      <c r="G5142" s="6" t="s">
        <v>44</v>
      </c>
      <c r="H5142" s="6" t="s">
        <v>45</v>
      </c>
      <c r="I5142">
        <v>-4466.80728</v>
      </c>
      <c r="J5142" s="5">
        <v>45054</v>
      </c>
    </row>
    <row r="5143" spans="1:10" x14ac:dyDescent="0.25">
      <c r="A5143" s="5">
        <v>44926</v>
      </c>
      <c r="B5143" s="6" t="s">
        <v>162</v>
      </c>
      <c r="C5143" s="6" t="s">
        <v>163</v>
      </c>
      <c r="D5143" s="6" t="s">
        <v>163</v>
      </c>
      <c r="E5143" s="6" t="s">
        <v>163</v>
      </c>
      <c r="F5143" s="6" t="s">
        <v>46</v>
      </c>
      <c r="G5143" s="6" t="s">
        <v>47</v>
      </c>
      <c r="H5143" s="6" t="s">
        <v>48</v>
      </c>
      <c r="I5143">
        <v>-2339.6182800000001</v>
      </c>
      <c r="J5143" s="5">
        <v>45054</v>
      </c>
    </row>
    <row r="5144" spans="1:10" x14ac:dyDescent="0.25">
      <c r="A5144" s="5">
        <v>44926</v>
      </c>
      <c r="B5144" s="6" t="s">
        <v>162</v>
      </c>
      <c r="C5144" s="6" t="s">
        <v>163</v>
      </c>
      <c r="D5144" s="6" t="s">
        <v>163</v>
      </c>
      <c r="E5144" s="6" t="s">
        <v>163</v>
      </c>
      <c r="F5144" s="6" t="s">
        <v>49</v>
      </c>
      <c r="G5144" s="6" t="s">
        <v>50</v>
      </c>
      <c r="H5144" s="6" t="s">
        <v>51</v>
      </c>
      <c r="I5144">
        <v>191.58491000000001</v>
      </c>
      <c r="J5144" s="5">
        <v>45054</v>
      </c>
    </row>
    <row r="5145" spans="1:10" x14ac:dyDescent="0.25">
      <c r="A5145" s="5">
        <v>44926</v>
      </c>
      <c r="B5145" s="6" t="s">
        <v>162</v>
      </c>
      <c r="C5145" s="6" t="s">
        <v>163</v>
      </c>
      <c r="D5145" s="6" t="s">
        <v>163</v>
      </c>
      <c r="E5145" s="6" t="s">
        <v>163</v>
      </c>
      <c r="F5145" s="6" t="s">
        <v>52</v>
      </c>
      <c r="G5145" s="6" t="s">
        <v>53</v>
      </c>
      <c r="H5145" s="6" t="s">
        <v>54</v>
      </c>
      <c r="I5145">
        <v>-18427.82143</v>
      </c>
      <c r="J5145" s="5">
        <v>45054</v>
      </c>
    </row>
    <row r="5146" spans="1:10" x14ac:dyDescent="0.25">
      <c r="A5146" s="5">
        <v>44926</v>
      </c>
      <c r="B5146" s="6" t="s">
        <v>162</v>
      </c>
      <c r="C5146" s="6" t="s">
        <v>163</v>
      </c>
      <c r="D5146" s="6" t="s">
        <v>163</v>
      </c>
      <c r="E5146" s="6" t="s">
        <v>163</v>
      </c>
      <c r="F5146" s="6" t="s">
        <v>55</v>
      </c>
      <c r="G5146" s="6" t="s">
        <v>56</v>
      </c>
      <c r="H5146" s="6" t="s">
        <v>57</v>
      </c>
      <c r="I5146">
        <v>-3715.4519399999999</v>
      </c>
      <c r="J5146" s="5">
        <v>45054</v>
      </c>
    </row>
    <row r="5147" spans="1:10" x14ac:dyDescent="0.25">
      <c r="A5147" s="5">
        <v>44926</v>
      </c>
      <c r="B5147" s="6" t="s">
        <v>162</v>
      </c>
      <c r="C5147" s="6" t="s">
        <v>163</v>
      </c>
      <c r="D5147" s="6" t="s">
        <v>163</v>
      </c>
      <c r="E5147" s="6" t="s">
        <v>163</v>
      </c>
      <c r="F5147" s="6" t="s">
        <v>58</v>
      </c>
      <c r="G5147" s="6" t="s">
        <v>59</v>
      </c>
      <c r="H5147" s="6" t="s">
        <v>60</v>
      </c>
      <c r="I5147">
        <v>-12914.80445</v>
      </c>
      <c r="J5147" s="5">
        <v>45054</v>
      </c>
    </row>
    <row r="5148" spans="1:10" x14ac:dyDescent="0.25">
      <c r="A5148" s="5">
        <v>44926</v>
      </c>
      <c r="B5148" s="6" t="s">
        <v>162</v>
      </c>
      <c r="C5148" s="6" t="s">
        <v>163</v>
      </c>
      <c r="D5148" s="6" t="s">
        <v>163</v>
      </c>
      <c r="E5148" s="6" t="s">
        <v>163</v>
      </c>
      <c r="F5148" s="6" t="s">
        <v>61</v>
      </c>
      <c r="G5148" s="6" t="s">
        <v>62</v>
      </c>
      <c r="H5148" s="6" t="s">
        <v>63</v>
      </c>
      <c r="I5148">
        <v>-350.17462999999998</v>
      </c>
      <c r="J5148" s="5">
        <v>45054</v>
      </c>
    </row>
    <row r="5149" spans="1:10" x14ac:dyDescent="0.25">
      <c r="A5149" s="5">
        <v>44926</v>
      </c>
      <c r="B5149" s="6" t="s">
        <v>162</v>
      </c>
      <c r="C5149" s="6" t="s">
        <v>163</v>
      </c>
      <c r="D5149" s="6" t="s">
        <v>163</v>
      </c>
      <c r="E5149" s="6" t="s">
        <v>163</v>
      </c>
      <c r="F5149" s="6" t="s">
        <v>64</v>
      </c>
      <c r="G5149" s="6" t="s">
        <v>65</v>
      </c>
      <c r="H5149" s="6" t="s">
        <v>66</v>
      </c>
      <c r="I5149">
        <v>-1447.39041</v>
      </c>
      <c r="J5149" s="5">
        <v>45054</v>
      </c>
    </row>
    <row r="5150" spans="1:10" x14ac:dyDescent="0.25">
      <c r="A5150" s="5">
        <v>44926</v>
      </c>
      <c r="B5150" s="6" t="s">
        <v>164</v>
      </c>
      <c r="C5150" s="6" t="s">
        <v>165</v>
      </c>
      <c r="D5150" s="6" t="s">
        <v>165</v>
      </c>
      <c r="E5150" s="6" t="s">
        <v>165</v>
      </c>
      <c r="F5150" s="6" t="s">
        <v>28</v>
      </c>
      <c r="G5150" s="6" t="s">
        <v>29</v>
      </c>
      <c r="H5150" s="6" t="s">
        <v>30</v>
      </c>
      <c r="I5150">
        <v>-8842.2599800000007</v>
      </c>
      <c r="J5150" s="5">
        <v>45054</v>
      </c>
    </row>
    <row r="5151" spans="1:10" x14ac:dyDescent="0.25">
      <c r="A5151" s="5">
        <v>44926</v>
      </c>
      <c r="B5151" s="6" t="s">
        <v>164</v>
      </c>
      <c r="C5151" s="6" t="s">
        <v>165</v>
      </c>
      <c r="D5151" s="6" t="s">
        <v>165</v>
      </c>
      <c r="E5151" s="6" t="s">
        <v>165</v>
      </c>
      <c r="F5151" s="6" t="s">
        <v>31</v>
      </c>
      <c r="G5151" s="6" t="s">
        <v>32</v>
      </c>
      <c r="H5151" s="6" t="s">
        <v>33</v>
      </c>
      <c r="I5151">
        <v>-1952.2075</v>
      </c>
      <c r="J5151" s="5">
        <v>45054</v>
      </c>
    </row>
    <row r="5152" spans="1:10" x14ac:dyDescent="0.25">
      <c r="A5152" s="5">
        <v>44926</v>
      </c>
      <c r="B5152" s="6" t="s">
        <v>164</v>
      </c>
      <c r="C5152" s="6" t="s">
        <v>165</v>
      </c>
      <c r="D5152" s="6" t="s">
        <v>165</v>
      </c>
      <c r="E5152" s="6" t="s">
        <v>165</v>
      </c>
      <c r="F5152" s="6" t="s">
        <v>34</v>
      </c>
      <c r="G5152" s="6" t="s">
        <v>35</v>
      </c>
      <c r="H5152" s="6" t="s">
        <v>36</v>
      </c>
      <c r="I5152">
        <v>0</v>
      </c>
      <c r="J5152" s="5">
        <v>45054</v>
      </c>
    </row>
    <row r="5153" spans="1:10" x14ac:dyDescent="0.25">
      <c r="A5153" s="5">
        <v>44926</v>
      </c>
      <c r="B5153" s="6" t="s">
        <v>164</v>
      </c>
      <c r="C5153" s="6" t="s">
        <v>165</v>
      </c>
      <c r="D5153" s="6" t="s">
        <v>165</v>
      </c>
      <c r="E5153" s="6" t="s">
        <v>165</v>
      </c>
      <c r="F5153" s="6" t="s">
        <v>37</v>
      </c>
      <c r="G5153" s="6" t="s">
        <v>38</v>
      </c>
      <c r="H5153" s="6" t="s">
        <v>39</v>
      </c>
      <c r="I5153">
        <v>-2127.9317000000001</v>
      </c>
      <c r="J5153" s="5">
        <v>45054</v>
      </c>
    </row>
    <row r="5154" spans="1:10" x14ac:dyDescent="0.25">
      <c r="A5154" s="5">
        <v>44926</v>
      </c>
      <c r="B5154" s="6" t="s">
        <v>164</v>
      </c>
      <c r="C5154" s="6" t="s">
        <v>165</v>
      </c>
      <c r="D5154" s="6" t="s">
        <v>165</v>
      </c>
      <c r="E5154" s="6" t="s">
        <v>165</v>
      </c>
      <c r="F5154" s="6" t="s">
        <v>40</v>
      </c>
      <c r="G5154" s="6" t="s">
        <v>41</v>
      </c>
      <c r="H5154" s="6" t="s">
        <v>42</v>
      </c>
      <c r="I5154">
        <v>0</v>
      </c>
      <c r="J5154" s="5">
        <v>45054</v>
      </c>
    </row>
    <row r="5155" spans="1:10" x14ac:dyDescent="0.25">
      <c r="A5155" s="5">
        <v>44926</v>
      </c>
      <c r="B5155" s="6" t="s">
        <v>164</v>
      </c>
      <c r="C5155" s="6" t="s">
        <v>165</v>
      </c>
      <c r="D5155" s="6" t="s">
        <v>165</v>
      </c>
      <c r="E5155" s="6" t="s">
        <v>165</v>
      </c>
      <c r="F5155" s="6" t="s">
        <v>43</v>
      </c>
      <c r="G5155" s="6" t="s">
        <v>44</v>
      </c>
      <c r="H5155" s="6" t="s">
        <v>45</v>
      </c>
      <c r="I5155">
        <v>-3011.5706500000001</v>
      </c>
      <c r="J5155" s="5">
        <v>45054</v>
      </c>
    </row>
    <row r="5156" spans="1:10" x14ac:dyDescent="0.25">
      <c r="A5156" s="5">
        <v>44926</v>
      </c>
      <c r="B5156" s="6" t="s">
        <v>164</v>
      </c>
      <c r="C5156" s="6" t="s">
        <v>165</v>
      </c>
      <c r="D5156" s="6" t="s">
        <v>165</v>
      </c>
      <c r="E5156" s="6" t="s">
        <v>165</v>
      </c>
      <c r="F5156" s="6" t="s">
        <v>46</v>
      </c>
      <c r="G5156" s="6" t="s">
        <v>47</v>
      </c>
      <c r="H5156" s="6" t="s">
        <v>48</v>
      </c>
      <c r="I5156">
        <v>-1871.1638600000001</v>
      </c>
      <c r="J5156" s="5">
        <v>45054</v>
      </c>
    </row>
    <row r="5157" spans="1:10" x14ac:dyDescent="0.25">
      <c r="A5157" s="5">
        <v>44926</v>
      </c>
      <c r="B5157" s="6" t="s">
        <v>164</v>
      </c>
      <c r="C5157" s="6" t="s">
        <v>165</v>
      </c>
      <c r="D5157" s="6" t="s">
        <v>165</v>
      </c>
      <c r="E5157" s="6" t="s">
        <v>165</v>
      </c>
      <c r="F5157" s="6" t="s">
        <v>49</v>
      </c>
      <c r="G5157" s="6" t="s">
        <v>50</v>
      </c>
      <c r="H5157" s="6" t="s">
        <v>51</v>
      </c>
      <c r="I5157">
        <v>120.61373</v>
      </c>
      <c r="J5157" s="5">
        <v>45054</v>
      </c>
    </row>
    <row r="5158" spans="1:10" x14ac:dyDescent="0.25">
      <c r="A5158" s="5">
        <v>44926</v>
      </c>
      <c r="B5158" s="6" t="s">
        <v>164</v>
      </c>
      <c r="C5158" s="6" t="s">
        <v>165</v>
      </c>
      <c r="D5158" s="6" t="s">
        <v>165</v>
      </c>
      <c r="E5158" s="6" t="s">
        <v>165</v>
      </c>
      <c r="F5158" s="6" t="s">
        <v>52</v>
      </c>
      <c r="G5158" s="6" t="s">
        <v>53</v>
      </c>
      <c r="H5158" s="6" t="s">
        <v>54</v>
      </c>
      <c r="I5158">
        <v>-12735.065989999999</v>
      </c>
      <c r="J5158" s="5">
        <v>45054</v>
      </c>
    </row>
    <row r="5159" spans="1:10" x14ac:dyDescent="0.25">
      <c r="A5159" s="5">
        <v>44926</v>
      </c>
      <c r="B5159" s="6" t="s">
        <v>164</v>
      </c>
      <c r="C5159" s="6" t="s">
        <v>165</v>
      </c>
      <c r="D5159" s="6" t="s">
        <v>165</v>
      </c>
      <c r="E5159" s="6" t="s">
        <v>165</v>
      </c>
      <c r="F5159" s="6" t="s">
        <v>55</v>
      </c>
      <c r="G5159" s="6" t="s">
        <v>56</v>
      </c>
      <c r="H5159" s="6" t="s">
        <v>57</v>
      </c>
      <c r="I5159">
        <v>-3047.3691800000001</v>
      </c>
      <c r="J5159" s="5">
        <v>45054</v>
      </c>
    </row>
    <row r="5160" spans="1:10" x14ac:dyDescent="0.25">
      <c r="A5160" s="5">
        <v>44926</v>
      </c>
      <c r="B5160" s="6" t="s">
        <v>164</v>
      </c>
      <c r="C5160" s="6" t="s">
        <v>165</v>
      </c>
      <c r="D5160" s="6" t="s">
        <v>165</v>
      </c>
      <c r="E5160" s="6" t="s">
        <v>165</v>
      </c>
      <c r="F5160" s="6" t="s">
        <v>58</v>
      </c>
      <c r="G5160" s="6" t="s">
        <v>59</v>
      </c>
      <c r="H5160" s="6" t="s">
        <v>60</v>
      </c>
      <c r="I5160">
        <v>-8842.2599800000007</v>
      </c>
      <c r="J5160" s="5">
        <v>45054</v>
      </c>
    </row>
    <row r="5161" spans="1:10" x14ac:dyDescent="0.25">
      <c r="A5161" s="5">
        <v>44926</v>
      </c>
      <c r="B5161" s="6" t="s">
        <v>164</v>
      </c>
      <c r="C5161" s="6" t="s">
        <v>165</v>
      </c>
      <c r="D5161" s="6" t="s">
        <v>165</v>
      </c>
      <c r="E5161" s="6" t="s">
        <v>165</v>
      </c>
      <c r="F5161" s="6" t="s">
        <v>61</v>
      </c>
      <c r="G5161" s="6" t="s">
        <v>62</v>
      </c>
      <c r="H5161" s="6" t="s">
        <v>63</v>
      </c>
      <c r="I5161">
        <v>-149.65258</v>
      </c>
      <c r="J5161" s="5">
        <v>45054</v>
      </c>
    </row>
    <row r="5162" spans="1:10" x14ac:dyDescent="0.25">
      <c r="A5162" s="5">
        <v>44926</v>
      </c>
      <c r="B5162" s="6" t="s">
        <v>164</v>
      </c>
      <c r="C5162" s="6" t="s">
        <v>165</v>
      </c>
      <c r="D5162" s="6" t="s">
        <v>165</v>
      </c>
      <c r="E5162" s="6" t="s">
        <v>165</v>
      </c>
      <c r="F5162" s="6" t="s">
        <v>64</v>
      </c>
      <c r="G5162" s="6" t="s">
        <v>65</v>
      </c>
      <c r="H5162" s="6" t="s">
        <v>66</v>
      </c>
      <c r="I5162">
        <v>-695.78425000000004</v>
      </c>
      <c r="J5162" s="5">
        <v>45054</v>
      </c>
    </row>
    <row r="5163" spans="1:10" x14ac:dyDescent="0.25">
      <c r="A5163" s="5">
        <v>44926</v>
      </c>
      <c r="B5163" s="6" t="s">
        <v>166</v>
      </c>
      <c r="C5163" s="6" t="s">
        <v>167</v>
      </c>
      <c r="D5163" s="6" t="s">
        <v>167</v>
      </c>
      <c r="E5163" s="6" t="s">
        <v>167</v>
      </c>
      <c r="F5163" s="6" t="s">
        <v>28</v>
      </c>
      <c r="G5163" s="6" t="s">
        <v>29</v>
      </c>
      <c r="H5163" s="6" t="s">
        <v>30</v>
      </c>
      <c r="I5163">
        <v>-10760.69724</v>
      </c>
      <c r="J5163" s="5">
        <v>45054</v>
      </c>
    </row>
    <row r="5164" spans="1:10" x14ac:dyDescent="0.25">
      <c r="A5164" s="5">
        <v>44926</v>
      </c>
      <c r="B5164" s="6" t="s">
        <v>166</v>
      </c>
      <c r="C5164" s="6" t="s">
        <v>167</v>
      </c>
      <c r="D5164" s="6" t="s">
        <v>167</v>
      </c>
      <c r="E5164" s="6" t="s">
        <v>167</v>
      </c>
      <c r="F5164" s="6" t="s">
        <v>31</v>
      </c>
      <c r="G5164" s="6" t="s">
        <v>32</v>
      </c>
      <c r="H5164" s="6" t="s">
        <v>33</v>
      </c>
      <c r="I5164">
        <v>-2802.7947800000002</v>
      </c>
      <c r="J5164" s="5">
        <v>45054</v>
      </c>
    </row>
    <row r="5165" spans="1:10" x14ac:dyDescent="0.25">
      <c r="A5165" s="5">
        <v>44926</v>
      </c>
      <c r="B5165" s="6" t="s">
        <v>166</v>
      </c>
      <c r="C5165" s="6" t="s">
        <v>167</v>
      </c>
      <c r="D5165" s="6" t="s">
        <v>167</v>
      </c>
      <c r="E5165" s="6" t="s">
        <v>167</v>
      </c>
      <c r="F5165" s="6" t="s">
        <v>34</v>
      </c>
      <c r="G5165" s="6" t="s">
        <v>35</v>
      </c>
      <c r="H5165" s="6" t="s">
        <v>36</v>
      </c>
      <c r="I5165">
        <v>0</v>
      </c>
      <c r="J5165" s="5">
        <v>45054</v>
      </c>
    </row>
    <row r="5166" spans="1:10" x14ac:dyDescent="0.25">
      <c r="A5166" s="5">
        <v>44926</v>
      </c>
      <c r="B5166" s="6" t="s">
        <v>166</v>
      </c>
      <c r="C5166" s="6" t="s">
        <v>167</v>
      </c>
      <c r="D5166" s="6" t="s">
        <v>167</v>
      </c>
      <c r="E5166" s="6" t="s">
        <v>167</v>
      </c>
      <c r="F5166" s="6" t="s">
        <v>37</v>
      </c>
      <c r="G5166" s="6" t="s">
        <v>38</v>
      </c>
      <c r="H5166" s="6" t="s">
        <v>39</v>
      </c>
      <c r="I5166">
        <v>-2905.4701100000002</v>
      </c>
      <c r="J5166" s="5">
        <v>45054</v>
      </c>
    </row>
    <row r="5167" spans="1:10" x14ac:dyDescent="0.25">
      <c r="A5167" s="5">
        <v>44926</v>
      </c>
      <c r="B5167" s="6" t="s">
        <v>166</v>
      </c>
      <c r="C5167" s="6" t="s">
        <v>167</v>
      </c>
      <c r="D5167" s="6" t="s">
        <v>167</v>
      </c>
      <c r="E5167" s="6" t="s">
        <v>167</v>
      </c>
      <c r="F5167" s="6" t="s">
        <v>40</v>
      </c>
      <c r="G5167" s="6" t="s">
        <v>41</v>
      </c>
      <c r="H5167" s="6" t="s">
        <v>42</v>
      </c>
      <c r="I5167">
        <v>0</v>
      </c>
      <c r="J5167" s="5">
        <v>45054</v>
      </c>
    </row>
    <row r="5168" spans="1:10" x14ac:dyDescent="0.25">
      <c r="A5168" s="5">
        <v>44926</v>
      </c>
      <c r="B5168" s="6" t="s">
        <v>166</v>
      </c>
      <c r="C5168" s="6" t="s">
        <v>167</v>
      </c>
      <c r="D5168" s="6" t="s">
        <v>167</v>
      </c>
      <c r="E5168" s="6" t="s">
        <v>167</v>
      </c>
      <c r="F5168" s="6" t="s">
        <v>43</v>
      </c>
      <c r="G5168" s="6" t="s">
        <v>44</v>
      </c>
      <c r="H5168" s="6" t="s">
        <v>45</v>
      </c>
      <c r="I5168">
        <v>-3211.0471200000002</v>
      </c>
      <c r="J5168" s="5">
        <v>45054</v>
      </c>
    </row>
    <row r="5169" spans="1:10" x14ac:dyDescent="0.25">
      <c r="A5169" s="5">
        <v>44926</v>
      </c>
      <c r="B5169" s="6" t="s">
        <v>166</v>
      </c>
      <c r="C5169" s="6" t="s">
        <v>167</v>
      </c>
      <c r="D5169" s="6" t="s">
        <v>167</v>
      </c>
      <c r="E5169" s="6" t="s">
        <v>167</v>
      </c>
      <c r="F5169" s="6" t="s">
        <v>46</v>
      </c>
      <c r="G5169" s="6" t="s">
        <v>47</v>
      </c>
      <c r="H5169" s="6" t="s">
        <v>48</v>
      </c>
      <c r="I5169">
        <v>-2016.2344000000001</v>
      </c>
      <c r="J5169" s="5">
        <v>45054</v>
      </c>
    </row>
    <row r="5170" spans="1:10" x14ac:dyDescent="0.25">
      <c r="A5170" s="5">
        <v>44926</v>
      </c>
      <c r="B5170" s="6" t="s">
        <v>166</v>
      </c>
      <c r="C5170" s="6" t="s">
        <v>167</v>
      </c>
      <c r="D5170" s="6" t="s">
        <v>167</v>
      </c>
      <c r="E5170" s="6" t="s">
        <v>167</v>
      </c>
      <c r="F5170" s="6" t="s">
        <v>49</v>
      </c>
      <c r="G5170" s="6" t="s">
        <v>50</v>
      </c>
      <c r="H5170" s="6" t="s">
        <v>51</v>
      </c>
      <c r="I5170">
        <v>174.84916999999999</v>
      </c>
      <c r="J5170" s="5">
        <v>45054</v>
      </c>
    </row>
    <row r="5171" spans="1:10" x14ac:dyDescent="0.25">
      <c r="A5171" s="5">
        <v>44926</v>
      </c>
      <c r="B5171" s="6" t="s">
        <v>166</v>
      </c>
      <c r="C5171" s="6" t="s">
        <v>167</v>
      </c>
      <c r="D5171" s="6" t="s">
        <v>167</v>
      </c>
      <c r="E5171" s="6" t="s">
        <v>167</v>
      </c>
      <c r="F5171" s="6" t="s">
        <v>52</v>
      </c>
      <c r="G5171" s="6" t="s">
        <v>53</v>
      </c>
      <c r="H5171" s="6" t="s">
        <v>54</v>
      </c>
      <c r="I5171">
        <v>-15525.298290000001</v>
      </c>
      <c r="J5171" s="5">
        <v>45054</v>
      </c>
    </row>
    <row r="5172" spans="1:10" x14ac:dyDescent="0.25">
      <c r="A5172" s="5">
        <v>44926</v>
      </c>
      <c r="B5172" s="6" t="s">
        <v>166</v>
      </c>
      <c r="C5172" s="6" t="s">
        <v>167</v>
      </c>
      <c r="D5172" s="6" t="s">
        <v>167</v>
      </c>
      <c r="E5172" s="6" t="s">
        <v>167</v>
      </c>
      <c r="F5172" s="6" t="s">
        <v>55</v>
      </c>
      <c r="G5172" s="6" t="s">
        <v>56</v>
      </c>
      <c r="H5172" s="6" t="s">
        <v>57</v>
      </c>
      <c r="I5172">
        <v>-3463.7986500000002</v>
      </c>
      <c r="J5172" s="5">
        <v>45054</v>
      </c>
    </row>
    <row r="5173" spans="1:10" x14ac:dyDescent="0.25">
      <c r="A5173" s="5">
        <v>44926</v>
      </c>
      <c r="B5173" s="6" t="s">
        <v>166</v>
      </c>
      <c r="C5173" s="6" t="s">
        <v>167</v>
      </c>
      <c r="D5173" s="6" t="s">
        <v>167</v>
      </c>
      <c r="E5173" s="6" t="s">
        <v>167</v>
      </c>
      <c r="F5173" s="6" t="s">
        <v>58</v>
      </c>
      <c r="G5173" s="6" t="s">
        <v>59</v>
      </c>
      <c r="H5173" s="6" t="s">
        <v>60</v>
      </c>
      <c r="I5173">
        <v>-10760.69724</v>
      </c>
      <c r="J5173" s="5">
        <v>45054</v>
      </c>
    </row>
    <row r="5174" spans="1:10" x14ac:dyDescent="0.25">
      <c r="A5174" s="5">
        <v>44926</v>
      </c>
      <c r="B5174" s="6" t="s">
        <v>166</v>
      </c>
      <c r="C5174" s="6" t="s">
        <v>167</v>
      </c>
      <c r="D5174" s="6" t="s">
        <v>167</v>
      </c>
      <c r="E5174" s="6" t="s">
        <v>167</v>
      </c>
      <c r="F5174" s="6" t="s">
        <v>61</v>
      </c>
      <c r="G5174" s="6" t="s">
        <v>62</v>
      </c>
      <c r="H5174" s="6" t="s">
        <v>63</v>
      </c>
      <c r="I5174">
        <v>-235.53253000000001</v>
      </c>
      <c r="J5174" s="5">
        <v>45054</v>
      </c>
    </row>
    <row r="5175" spans="1:10" x14ac:dyDescent="0.25">
      <c r="A5175" s="5">
        <v>44926</v>
      </c>
      <c r="B5175" s="6" t="s">
        <v>166</v>
      </c>
      <c r="C5175" s="6" t="s">
        <v>167</v>
      </c>
      <c r="D5175" s="6" t="s">
        <v>167</v>
      </c>
      <c r="E5175" s="6" t="s">
        <v>167</v>
      </c>
      <c r="F5175" s="6" t="s">
        <v>64</v>
      </c>
      <c r="G5175" s="6" t="s">
        <v>65</v>
      </c>
      <c r="H5175" s="6" t="s">
        <v>66</v>
      </c>
      <c r="I5175">
        <v>-1065.2698700000001</v>
      </c>
      <c r="J5175" s="5">
        <v>45054</v>
      </c>
    </row>
    <row r="5176" spans="1:10" x14ac:dyDescent="0.25">
      <c r="A5176" s="5">
        <v>44926</v>
      </c>
      <c r="B5176" s="6" t="s">
        <v>168</v>
      </c>
      <c r="C5176" s="6" t="s">
        <v>169</v>
      </c>
      <c r="D5176" s="6" t="s">
        <v>169</v>
      </c>
      <c r="E5176" s="6" t="s">
        <v>169</v>
      </c>
      <c r="F5176" s="6" t="s">
        <v>28</v>
      </c>
      <c r="G5176" s="6" t="s">
        <v>29</v>
      </c>
      <c r="H5176" s="6" t="s">
        <v>30</v>
      </c>
      <c r="I5176">
        <v>-18191.205430000002</v>
      </c>
      <c r="J5176" s="5">
        <v>45054</v>
      </c>
    </row>
    <row r="5177" spans="1:10" x14ac:dyDescent="0.25">
      <c r="A5177" s="5">
        <v>44926</v>
      </c>
      <c r="B5177" s="6" t="s">
        <v>168</v>
      </c>
      <c r="C5177" s="6" t="s">
        <v>169</v>
      </c>
      <c r="D5177" s="6" t="s">
        <v>169</v>
      </c>
      <c r="E5177" s="6" t="s">
        <v>169</v>
      </c>
      <c r="F5177" s="6" t="s">
        <v>31</v>
      </c>
      <c r="G5177" s="6" t="s">
        <v>32</v>
      </c>
      <c r="H5177" s="6" t="s">
        <v>33</v>
      </c>
      <c r="I5177">
        <v>-2043.85339</v>
      </c>
      <c r="J5177" s="5">
        <v>45054</v>
      </c>
    </row>
    <row r="5178" spans="1:10" x14ac:dyDescent="0.25">
      <c r="A5178" s="5">
        <v>44926</v>
      </c>
      <c r="B5178" s="6" t="s">
        <v>168</v>
      </c>
      <c r="C5178" s="6" t="s">
        <v>169</v>
      </c>
      <c r="D5178" s="6" t="s">
        <v>169</v>
      </c>
      <c r="E5178" s="6" t="s">
        <v>169</v>
      </c>
      <c r="F5178" s="6" t="s">
        <v>34</v>
      </c>
      <c r="G5178" s="6" t="s">
        <v>35</v>
      </c>
      <c r="H5178" s="6" t="s">
        <v>36</v>
      </c>
      <c r="I5178">
        <v>0</v>
      </c>
      <c r="J5178" s="5">
        <v>45054</v>
      </c>
    </row>
    <row r="5179" spans="1:10" x14ac:dyDescent="0.25">
      <c r="A5179" s="5">
        <v>44926</v>
      </c>
      <c r="B5179" s="6" t="s">
        <v>168</v>
      </c>
      <c r="C5179" s="6" t="s">
        <v>169</v>
      </c>
      <c r="D5179" s="6" t="s">
        <v>169</v>
      </c>
      <c r="E5179" s="6" t="s">
        <v>169</v>
      </c>
      <c r="F5179" s="6" t="s">
        <v>37</v>
      </c>
      <c r="G5179" s="6" t="s">
        <v>38</v>
      </c>
      <c r="H5179" s="6" t="s">
        <v>39</v>
      </c>
      <c r="I5179">
        <v>-4958.1441699999996</v>
      </c>
      <c r="J5179" s="5">
        <v>45054</v>
      </c>
    </row>
    <row r="5180" spans="1:10" x14ac:dyDescent="0.25">
      <c r="A5180" s="5">
        <v>44926</v>
      </c>
      <c r="B5180" s="6" t="s">
        <v>168</v>
      </c>
      <c r="C5180" s="6" t="s">
        <v>169</v>
      </c>
      <c r="D5180" s="6" t="s">
        <v>169</v>
      </c>
      <c r="E5180" s="6" t="s">
        <v>169</v>
      </c>
      <c r="F5180" s="6" t="s">
        <v>40</v>
      </c>
      <c r="G5180" s="6" t="s">
        <v>41</v>
      </c>
      <c r="H5180" s="6" t="s">
        <v>42</v>
      </c>
      <c r="I5180">
        <v>0</v>
      </c>
      <c r="J5180" s="5">
        <v>45054</v>
      </c>
    </row>
    <row r="5181" spans="1:10" x14ac:dyDescent="0.25">
      <c r="A5181" s="5">
        <v>44926</v>
      </c>
      <c r="B5181" s="6" t="s">
        <v>168</v>
      </c>
      <c r="C5181" s="6" t="s">
        <v>169</v>
      </c>
      <c r="D5181" s="6" t="s">
        <v>169</v>
      </c>
      <c r="E5181" s="6" t="s">
        <v>169</v>
      </c>
      <c r="F5181" s="6" t="s">
        <v>43</v>
      </c>
      <c r="G5181" s="6" t="s">
        <v>44</v>
      </c>
      <c r="H5181" s="6" t="s">
        <v>45</v>
      </c>
      <c r="I5181">
        <v>-6698.6185299999997</v>
      </c>
      <c r="J5181" s="5">
        <v>45054</v>
      </c>
    </row>
    <row r="5182" spans="1:10" x14ac:dyDescent="0.25">
      <c r="A5182" s="5">
        <v>44926</v>
      </c>
      <c r="B5182" s="6" t="s">
        <v>168</v>
      </c>
      <c r="C5182" s="6" t="s">
        <v>169</v>
      </c>
      <c r="D5182" s="6" t="s">
        <v>169</v>
      </c>
      <c r="E5182" s="6" t="s">
        <v>169</v>
      </c>
      <c r="F5182" s="6" t="s">
        <v>46</v>
      </c>
      <c r="G5182" s="6" t="s">
        <v>47</v>
      </c>
      <c r="H5182" s="6" t="s">
        <v>48</v>
      </c>
      <c r="I5182">
        <v>-4775.00929</v>
      </c>
      <c r="J5182" s="5">
        <v>45054</v>
      </c>
    </row>
    <row r="5183" spans="1:10" x14ac:dyDescent="0.25">
      <c r="A5183" s="5">
        <v>44926</v>
      </c>
      <c r="B5183" s="6" t="s">
        <v>168</v>
      </c>
      <c r="C5183" s="6" t="s">
        <v>169</v>
      </c>
      <c r="D5183" s="6" t="s">
        <v>169</v>
      </c>
      <c r="E5183" s="6" t="s">
        <v>169</v>
      </c>
      <c r="F5183" s="6" t="s">
        <v>49</v>
      </c>
      <c r="G5183" s="6" t="s">
        <v>50</v>
      </c>
      <c r="H5183" s="6" t="s">
        <v>51</v>
      </c>
      <c r="I5183">
        <v>284.41994999999997</v>
      </c>
      <c r="J5183" s="5">
        <v>45054</v>
      </c>
    </row>
    <row r="5184" spans="1:10" x14ac:dyDescent="0.25">
      <c r="A5184" s="5">
        <v>44926</v>
      </c>
      <c r="B5184" s="6" t="s">
        <v>168</v>
      </c>
      <c r="C5184" s="6" t="s">
        <v>169</v>
      </c>
      <c r="D5184" s="6" t="s">
        <v>169</v>
      </c>
      <c r="E5184" s="6" t="s">
        <v>169</v>
      </c>
      <c r="F5184" s="6" t="s">
        <v>52</v>
      </c>
      <c r="G5184" s="6" t="s">
        <v>53</v>
      </c>
      <c r="H5184" s="6" t="s">
        <v>54</v>
      </c>
      <c r="I5184">
        <v>-25408.66892</v>
      </c>
      <c r="J5184" s="5">
        <v>45054</v>
      </c>
    </row>
    <row r="5185" spans="1:10" x14ac:dyDescent="0.25">
      <c r="A5185" s="5">
        <v>44926</v>
      </c>
      <c r="B5185" s="6" t="s">
        <v>168</v>
      </c>
      <c r="C5185" s="6" t="s">
        <v>169</v>
      </c>
      <c r="D5185" s="6" t="s">
        <v>169</v>
      </c>
      <c r="E5185" s="6" t="s">
        <v>169</v>
      </c>
      <c r="F5185" s="6" t="s">
        <v>55</v>
      </c>
      <c r="G5185" s="6" t="s">
        <v>56</v>
      </c>
      <c r="H5185" s="6" t="s">
        <v>57</v>
      </c>
      <c r="I5185">
        <v>-5314.20388</v>
      </c>
      <c r="J5185" s="5">
        <v>45054</v>
      </c>
    </row>
    <row r="5186" spans="1:10" x14ac:dyDescent="0.25">
      <c r="A5186" s="5">
        <v>44926</v>
      </c>
      <c r="B5186" s="6" t="s">
        <v>168</v>
      </c>
      <c r="C5186" s="6" t="s">
        <v>169</v>
      </c>
      <c r="D5186" s="6" t="s">
        <v>169</v>
      </c>
      <c r="E5186" s="6" t="s">
        <v>169</v>
      </c>
      <c r="F5186" s="6" t="s">
        <v>58</v>
      </c>
      <c r="G5186" s="6" t="s">
        <v>59</v>
      </c>
      <c r="H5186" s="6" t="s">
        <v>60</v>
      </c>
      <c r="I5186">
        <v>-18191.205430000002</v>
      </c>
      <c r="J5186" s="5">
        <v>45054</v>
      </c>
    </row>
    <row r="5187" spans="1:10" x14ac:dyDescent="0.25">
      <c r="A5187" s="5">
        <v>44926</v>
      </c>
      <c r="B5187" s="6" t="s">
        <v>168</v>
      </c>
      <c r="C5187" s="6" t="s">
        <v>169</v>
      </c>
      <c r="D5187" s="6" t="s">
        <v>169</v>
      </c>
      <c r="E5187" s="6" t="s">
        <v>169</v>
      </c>
      <c r="F5187" s="6" t="s">
        <v>61</v>
      </c>
      <c r="G5187" s="6" t="s">
        <v>62</v>
      </c>
      <c r="H5187" s="6" t="s">
        <v>63</v>
      </c>
      <c r="I5187">
        <v>-316.54532999999998</v>
      </c>
      <c r="J5187" s="5">
        <v>45054</v>
      </c>
    </row>
    <row r="5188" spans="1:10" x14ac:dyDescent="0.25">
      <c r="A5188" s="5">
        <v>44926</v>
      </c>
      <c r="B5188" s="6" t="s">
        <v>168</v>
      </c>
      <c r="C5188" s="6" t="s">
        <v>169</v>
      </c>
      <c r="D5188" s="6" t="s">
        <v>169</v>
      </c>
      <c r="E5188" s="6" t="s">
        <v>169</v>
      </c>
      <c r="F5188" s="6" t="s">
        <v>64</v>
      </c>
      <c r="G5188" s="6" t="s">
        <v>65</v>
      </c>
      <c r="H5188" s="6" t="s">
        <v>66</v>
      </c>
      <c r="I5188">
        <v>-1586.7142799999999</v>
      </c>
      <c r="J5188" s="5">
        <v>45054</v>
      </c>
    </row>
    <row r="5189" spans="1:10" x14ac:dyDescent="0.25">
      <c r="A5189" s="5">
        <v>44926</v>
      </c>
      <c r="B5189" s="6" t="s">
        <v>170</v>
      </c>
      <c r="C5189" s="6" t="s">
        <v>171</v>
      </c>
      <c r="D5189" s="6" t="s">
        <v>171</v>
      </c>
      <c r="E5189" s="6" t="s">
        <v>171</v>
      </c>
      <c r="F5189" s="6" t="s">
        <v>28</v>
      </c>
      <c r="G5189" s="6" t="s">
        <v>29</v>
      </c>
      <c r="H5189" s="6" t="s">
        <v>30</v>
      </c>
      <c r="I5189">
        <v>-15210.01657</v>
      </c>
      <c r="J5189" s="5">
        <v>45054</v>
      </c>
    </row>
    <row r="5190" spans="1:10" x14ac:dyDescent="0.25">
      <c r="A5190" s="5">
        <v>44926</v>
      </c>
      <c r="B5190" s="6" t="s">
        <v>170</v>
      </c>
      <c r="C5190" s="6" t="s">
        <v>171</v>
      </c>
      <c r="D5190" s="6" t="s">
        <v>171</v>
      </c>
      <c r="E5190" s="6" t="s">
        <v>171</v>
      </c>
      <c r="F5190" s="6" t="s">
        <v>31</v>
      </c>
      <c r="G5190" s="6" t="s">
        <v>32</v>
      </c>
      <c r="H5190" s="6" t="s">
        <v>33</v>
      </c>
      <c r="I5190">
        <v>-2302.5539199999998</v>
      </c>
      <c r="J5190" s="5">
        <v>45054</v>
      </c>
    </row>
    <row r="5191" spans="1:10" x14ac:dyDescent="0.25">
      <c r="A5191" s="5">
        <v>44926</v>
      </c>
      <c r="B5191" s="6" t="s">
        <v>170</v>
      </c>
      <c r="C5191" s="6" t="s">
        <v>171</v>
      </c>
      <c r="D5191" s="6" t="s">
        <v>171</v>
      </c>
      <c r="E5191" s="6" t="s">
        <v>171</v>
      </c>
      <c r="F5191" s="6" t="s">
        <v>34</v>
      </c>
      <c r="G5191" s="6" t="s">
        <v>35</v>
      </c>
      <c r="H5191" s="6" t="s">
        <v>36</v>
      </c>
      <c r="I5191">
        <v>0</v>
      </c>
      <c r="J5191" s="5">
        <v>45054</v>
      </c>
    </row>
    <row r="5192" spans="1:10" x14ac:dyDescent="0.25">
      <c r="A5192" s="5">
        <v>44926</v>
      </c>
      <c r="B5192" s="6" t="s">
        <v>170</v>
      </c>
      <c r="C5192" s="6" t="s">
        <v>171</v>
      </c>
      <c r="D5192" s="6" t="s">
        <v>171</v>
      </c>
      <c r="E5192" s="6" t="s">
        <v>171</v>
      </c>
      <c r="F5192" s="6" t="s">
        <v>37</v>
      </c>
      <c r="G5192" s="6" t="s">
        <v>38</v>
      </c>
      <c r="H5192" s="6" t="s">
        <v>39</v>
      </c>
      <c r="I5192">
        <v>-4846.8043399999997</v>
      </c>
      <c r="J5192" s="5">
        <v>45054</v>
      </c>
    </row>
    <row r="5193" spans="1:10" x14ac:dyDescent="0.25">
      <c r="A5193" s="5">
        <v>44926</v>
      </c>
      <c r="B5193" s="6" t="s">
        <v>170</v>
      </c>
      <c r="C5193" s="6" t="s">
        <v>171</v>
      </c>
      <c r="D5193" s="6" t="s">
        <v>171</v>
      </c>
      <c r="E5193" s="6" t="s">
        <v>171</v>
      </c>
      <c r="F5193" s="6" t="s">
        <v>40</v>
      </c>
      <c r="G5193" s="6" t="s">
        <v>41</v>
      </c>
      <c r="H5193" s="6" t="s">
        <v>42</v>
      </c>
      <c r="I5193">
        <v>0</v>
      </c>
      <c r="J5193" s="5">
        <v>45054</v>
      </c>
    </row>
    <row r="5194" spans="1:10" x14ac:dyDescent="0.25">
      <c r="A5194" s="5">
        <v>44926</v>
      </c>
      <c r="B5194" s="6" t="s">
        <v>170</v>
      </c>
      <c r="C5194" s="6" t="s">
        <v>171</v>
      </c>
      <c r="D5194" s="6" t="s">
        <v>171</v>
      </c>
      <c r="E5194" s="6" t="s">
        <v>171</v>
      </c>
      <c r="F5194" s="6" t="s">
        <v>43</v>
      </c>
      <c r="G5194" s="6" t="s">
        <v>44</v>
      </c>
      <c r="H5194" s="6" t="s">
        <v>45</v>
      </c>
      <c r="I5194">
        <v>-4995.5736200000001</v>
      </c>
      <c r="J5194" s="5">
        <v>45054</v>
      </c>
    </row>
    <row r="5195" spans="1:10" x14ac:dyDescent="0.25">
      <c r="A5195" s="5">
        <v>44926</v>
      </c>
      <c r="B5195" s="6" t="s">
        <v>170</v>
      </c>
      <c r="C5195" s="6" t="s">
        <v>171</v>
      </c>
      <c r="D5195" s="6" t="s">
        <v>171</v>
      </c>
      <c r="E5195" s="6" t="s">
        <v>171</v>
      </c>
      <c r="F5195" s="6" t="s">
        <v>46</v>
      </c>
      <c r="G5195" s="6" t="s">
        <v>47</v>
      </c>
      <c r="H5195" s="6" t="s">
        <v>48</v>
      </c>
      <c r="I5195">
        <v>-3333.6722599999998</v>
      </c>
      <c r="J5195" s="5">
        <v>45054</v>
      </c>
    </row>
    <row r="5196" spans="1:10" x14ac:dyDescent="0.25">
      <c r="A5196" s="5">
        <v>44926</v>
      </c>
      <c r="B5196" s="6" t="s">
        <v>170</v>
      </c>
      <c r="C5196" s="6" t="s">
        <v>171</v>
      </c>
      <c r="D5196" s="6" t="s">
        <v>171</v>
      </c>
      <c r="E5196" s="6" t="s">
        <v>171</v>
      </c>
      <c r="F5196" s="6" t="s">
        <v>49</v>
      </c>
      <c r="G5196" s="6" t="s">
        <v>50</v>
      </c>
      <c r="H5196" s="6" t="s">
        <v>51</v>
      </c>
      <c r="I5196">
        <v>268.58757000000003</v>
      </c>
      <c r="J5196" s="5">
        <v>45054</v>
      </c>
    </row>
    <row r="5197" spans="1:10" x14ac:dyDescent="0.25">
      <c r="A5197" s="5">
        <v>44926</v>
      </c>
      <c r="B5197" s="6" t="s">
        <v>170</v>
      </c>
      <c r="C5197" s="6" t="s">
        <v>171</v>
      </c>
      <c r="D5197" s="6" t="s">
        <v>171</v>
      </c>
      <c r="E5197" s="6" t="s">
        <v>171</v>
      </c>
      <c r="F5197" s="6" t="s">
        <v>52</v>
      </c>
      <c r="G5197" s="6" t="s">
        <v>53</v>
      </c>
      <c r="H5197" s="6" t="s">
        <v>54</v>
      </c>
      <c r="I5197">
        <v>-23056.771290000001</v>
      </c>
      <c r="J5197" s="5">
        <v>45054</v>
      </c>
    </row>
    <row r="5198" spans="1:10" x14ac:dyDescent="0.25">
      <c r="A5198" s="5">
        <v>44926</v>
      </c>
      <c r="B5198" s="6" t="s">
        <v>170</v>
      </c>
      <c r="C5198" s="6" t="s">
        <v>171</v>
      </c>
      <c r="D5198" s="6" t="s">
        <v>171</v>
      </c>
      <c r="E5198" s="6" t="s">
        <v>171</v>
      </c>
      <c r="F5198" s="6" t="s">
        <v>55</v>
      </c>
      <c r="G5198" s="6" t="s">
        <v>56</v>
      </c>
      <c r="H5198" s="6" t="s">
        <v>57</v>
      </c>
      <c r="I5198">
        <v>-5270.9085599999999</v>
      </c>
      <c r="J5198" s="5">
        <v>45054</v>
      </c>
    </row>
    <row r="5199" spans="1:10" x14ac:dyDescent="0.25">
      <c r="A5199" s="5">
        <v>44926</v>
      </c>
      <c r="B5199" s="6" t="s">
        <v>170</v>
      </c>
      <c r="C5199" s="6" t="s">
        <v>171</v>
      </c>
      <c r="D5199" s="6" t="s">
        <v>171</v>
      </c>
      <c r="E5199" s="6" t="s">
        <v>171</v>
      </c>
      <c r="F5199" s="6" t="s">
        <v>58</v>
      </c>
      <c r="G5199" s="6" t="s">
        <v>59</v>
      </c>
      <c r="H5199" s="6" t="s">
        <v>60</v>
      </c>
      <c r="I5199">
        <v>-15210.01657</v>
      </c>
      <c r="J5199" s="5">
        <v>45054</v>
      </c>
    </row>
    <row r="5200" spans="1:10" x14ac:dyDescent="0.25">
      <c r="A5200" s="5">
        <v>44926</v>
      </c>
      <c r="B5200" s="6" t="s">
        <v>170</v>
      </c>
      <c r="C5200" s="6" t="s">
        <v>171</v>
      </c>
      <c r="D5200" s="6" t="s">
        <v>171</v>
      </c>
      <c r="E5200" s="6" t="s">
        <v>171</v>
      </c>
      <c r="F5200" s="6" t="s">
        <v>61</v>
      </c>
      <c r="G5200" s="6" t="s">
        <v>62</v>
      </c>
      <c r="H5200" s="6" t="s">
        <v>63</v>
      </c>
      <c r="I5200">
        <v>-817.54876999999999</v>
      </c>
      <c r="J5200" s="5">
        <v>45054</v>
      </c>
    </row>
    <row r="5201" spans="1:10" x14ac:dyDescent="0.25">
      <c r="A5201" s="5">
        <v>44926</v>
      </c>
      <c r="B5201" s="6" t="s">
        <v>170</v>
      </c>
      <c r="C5201" s="6" t="s">
        <v>171</v>
      </c>
      <c r="D5201" s="6" t="s">
        <v>171</v>
      </c>
      <c r="E5201" s="6" t="s">
        <v>171</v>
      </c>
      <c r="F5201" s="6" t="s">
        <v>64</v>
      </c>
      <c r="G5201" s="6" t="s">
        <v>65</v>
      </c>
      <c r="H5201" s="6" t="s">
        <v>66</v>
      </c>
      <c r="I5201">
        <v>-1758.29739</v>
      </c>
      <c r="J5201" s="5">
        <v>45054</v>
      </c>
    </row>
    <row r="5202" spans="1:10" x14ac:dyDescent="0.25">
      <c r="A5202" s="5">
        <v>44926</v>
      </c>
      <c r="B5202" s="6" t="s">
        <v>172</v>
      </c>
      <c r="C5202" s="6" t="s">
        <v>173</v>
      </c>
      <c r="D5202" s="6" t="s">
        <v>173</v>
      </c>
      <c r="E5202" s="6" t="s">
        <v>173</v>
      </c>
      <c r="F5202" s="6" t="s">
        <v>28</v>
      </c>
      <c r="G5202" s="6" t="s">
        <v>29</v>
      </c>
      <c r="H5202" s="6" t="s">
        <v>30</v>
      </c>
      <c r="I5202">
        <v>-13215.505740000001</v>
      </c>
      <c r="J5202" s="5">
        <v>45054</v>
      </c>
    </row>
    <row r="5203" spans="1:10" x14ac:dyDescent="0.25">
      <c r="A5203" s="5">
        <v>44926</v>
      </c>
      <c r="B5203" s="6" t="s">
        <v>172</v>
      </c>
      <c r="C5203" s="6" t="s">
        <v>173</v>
      </c>
      <c r="D5203" s="6" t="s">
        <v>173</v>
      </c>
      <c r="E5203" s="6" t="s">
        <v>173</v>
      </c>
      <c r="F5203" s="6" t="s">
        <v>31</v>
      </c>
      <c r="G5203" s="6" t="s">
        <v>32</v>
      </c>
      <c r="H5203" s="6" t="s">
        <v>33</v>
      </c>
      <c r="I5203">
        <v>-1256.30918</v>
      </c>
      <c r="J5203" s="5">
        <v>45054</v>
      </c>
    </row>
    <row r="5204" spans="1:10" x14ac:dyDescent="0.25">
      <c r="A5204" s="5">
        <v>44926</v>
      </c>
      <c r="B5204" s="6" t="s">
        <v>172</v>
      </c>
      <c r="C5204" s="6" t="s">
        <v>173</v>
      </c>
      <c r="D5204" s="6" t="s">
        <v>173</v>
      </c>
      <c r="E5204" s="6" t="s">
        <v>173</v>
      </c>
      <c r="F5204" s="6" t="s">
        <v>34</v>
      </c>
      <c r="G5204" s="6" t="s">
        <v>35</v>
      </c>
      <c r="H5204" s="6" t="s">
        <v>36</v>
      </c>
      <c r="I5204">
        <v>0</v>
      </c>
      <c r="J5204" s="5">
        <v>45054</v>
      </c>
    </row>
    <row r="5205" spans="1:10" x14ac:dyDescent="0.25">
      <c r="A5205" s="5">
        <v>44926</v>
      </c>
      <c r="B5205" s="6" t="s">
        <v>172</v>
      </c>
      <c r="C5205" s="6" t="s">
        <v>173</v>
      </c>
      <c r="D5205" s="6" t="s">
        <v>173</v>
      </c>
      <c r="E5205" s="6" t="s">
        <v>173</v>
      </c>
      <c r="F5205" s="6" t="s">
        <v>37</v>
      </c>
      <c r="G5205" s="6" t="s">
        <v>38</v>
      </c>
      <c r="H5205" s="6" t="s">
        <v>39</v>
      </c>
      <c r="I5205">
        <v>-5248.7533800000001</v>
      </c>
      <c r="J5205" s="5">
        <v>45054</v>
      </c>
    </row>
    <row r="5206" spans="1:10" x14ac:dyDescent="0.25">
      <c r="A5206" s="5">
        <v>44926</v>
      </c>
      <c r="B5206" s="6" t="s">
        <v>172</v>
      </c>
      <c r="C5206" s="6" t="s">
        <v>173</v>
      </c>
      <c r="D5206" s="6" t="s">
        <v>173</v>
      </c>
      <c r="E5206" s="6" t="s">
        <v>173</v>
      </c>
      <c r="F5206" s="6" t="s">
        <v>40</v>
      </c>
      <c r="G5206" s="6" t="s">
        <v>41</v>
      </c>
      <c r="H5206" s="6" t="s">
        <v>42</v>
      </c>
      <c r="I5206">
        <v>0</v>
      </c>
      <c r="J5206" s="5">
        <v>45054</v>
      </c>
    </row>
    <row r="5207" spans="1:10" x14ac:dyDescent="0.25">
      <c r="A5207" s="5">
        <v>44926</v>
      </c>
      <c r="B5207" s="6" t="s">
        <v>172</v>
      </c>
      <c r="C5207" s="6" t="s">
        <v>173</v>
      </c>
      <c r="D5207" s="6" t="s">
        <v>173</v>
      </c>
      <c r="E5207" s="6" t="s">
        <v>173</v>
      </c>
      <c r="F5207" s="6" t="s">
        <v>43</v>
      </c>
      <c r="G5207" s="6" t="s">
        <v>44</v>
      </c>
      <c r="H5207" s="6" t="s">
        <v>45</v>
      </c>
      <c r="I5207">
        <v>-4364.3808900000004</v>
      </c>
      <c r="J5207" s="5">
        <v>45054</v>
      </c>
    </row>
    <row r="5208" spans="1:10" x14ac:dyDescent="0.25">
      <c r="A5208" s="5">
        <v>44926</v>
      </c>
      <c r="B5208" s="6" t="s">
        <v>172</v>
      </c>
      <c r="C5208" s="6" t="s">
        <v>173</v>
      </c>
      <c r="D5208" s="6" t="s">
        <v>173</v>
      </c>
      <c r="E5208" s="6" t="s">
        <v>173</v>
      </c>
      <c r="F5208" s="6" t="s">
        <v>46</v>
      </c>
      <c r="G5208" s="6" t="s">
        <v>47</v>
      </c>
      <c r="H5208" s="6" t="s">
        <v>48</v>
      </c>
      <c r="I5208">
        <v>-2551.9084800000001</v>
      </c>
      <c r="J5208" s="5">
        <v>45054</v>
      </c>
    </row>
    <row r="5209" spans="1:10" x14ac:dyDescent="0.25">
      <c r="A5209" s="5">
        <v>44926</v>
      </c>
      <c r="B5209" s="6" t="s">
        <v>172</v>
      </c>
      <c r="C5209" s="6" t="s">
        <v>173</v>
      </c>
      <c r="D5209" s="6" t="s">
        <v>173</v>
      </c>
      <c r="E5209" s="6" t="s">
        <v>173</v>
      </c>
      <c r="F5209" s="6" t="s">
        <v>49</v>
      </c>
      <c r="G5209" s="6" t="s">
        <v>50</v>
      </c>
      <c r="H5209" s="6" t="s">
        <v>51</v>
      </c>
      <c r="I5209">
        <v>205.84619000000001</v>
      </c>
      <c r="J5209" s="5">
        <v>45054</v>
      </c>
    </row>
    <row r="5210" spans="1:10" x14ac:dyDescent="0.25">
      <c r="A5210" s="5">
        <v>44926</v>
      </c>
      <c r="B5210" s="6" t="s">
        <v>172</v>
      </c>
      <c r="C5210" s="6" t="s">
        <v>173</v>
      </c>
      <c r="D5210" s="6" t="s">
        <v>173</v>
      </c>
      <c r="E5210" s="6" t="s">
        <v>173</v>
      </c>
      <c r="F5210" s="6" t="s">
        <v>52</v>
      </c>
      <c r="G5210" s="6" t="s">
        <v>53</v>
      </c>
      <c r="H5210" s="6" t="s">
        <v>54</v>
      </c>
      <c r="I5210">
        <v>-18348.446840000001</v>
      </c>
      <c r="J5210" s="5">
        <v>45054</v>
      </c>
    </row>
    <row r="5211" spans="1:10" x14ac:dyDescent="0.25">
      <c r="A5211" s="5">
        <v>44926</v>
      </c>
      <c r="B5211" s="6" t="s">
        <v>172</v>
      </c>
      <c r="C5211" s="6" t="s">
        <v>173</v>
      </c>
      <c r="D5211" s="6" t="s">
        <v>173</v>
      </c>
      <c r="E5211" s="6" t="s">
        <v>173</v>
      </c>
      <c r="F5211" s="6" t="s">
        <v>55</v>
      </c>
      <c r="G5211" s="6" t="s">
        <v>56</v>
      </c>
      <c r="H5211" s="6" t="s">
        <v>57</v>
      </c>
      <c r="I5211">
        <v>-3950.3753200000001</v>
      </c>
      <c r="J5211" s="5">
        <v>45054</v>
      </c>
    </row>
    <row r="5212" spans="1:10" x14ac:dyDescent="0.25">
      <c r="A5212" s="5">
        <v>44926</v>
      </c>
      <c r="B5212" s="6" t="s">
        <v>172</v>
      </c>
      <c r="C5212" s="6" t="s">
        <v>173</v>
      </c>
      <c r="D5212" s="6" t="s">
        <v>173</v>
      </c>
      <c r="E5212" s="6" t="s">
        <v>173</v>
      </c>
      <c r="F5212" s="6" t="s">
        <v>58</v>
      </c>
      <c r="G5212" s="6" t="s">
        <v>59</v>
      </c>
      <c r="H5212" s="6" t="s">
        <v>60</v>
      </c>
      <c r="I5212">
        <v>-13215.505740000001</v>
      </c>
      <c r="J5212" s="5">
        <v>45054</v>
      </c>
    </row>
    <row r="5213" spans="1:10" x14ac:dyDescent="0.25">
      <c r="A5213" s="5">
        <v>44926</v>
      </c>
      <c r="B5213" s="6" t="s">
        <v>172</v>
      </c>
      <c r="C5213" s="6" t="s">
        <v>173</v>
      </c>
      <c r="D5213" s="6" t="s">
        <v>173</v>
      </c>
      <c r="E5213" s="6" t="s">
        <v>173</v>
      </c>
      <c r="F5213" s="6" t="s">
        <v>61</v>
      </c>
      <c r="G5213" s="6" t="s">
        <v>62</v>
      </c>
      <c r="H5213" s="6" t="s">
        <v>63</v>
      </c>
      <c r="I5213">
        <v>-332.75817000000001</v>
      </c>
      <c r="J5213" s="5">
        <v>45054</v>
      </c>
    </row>
    <row r="5214" spans="1:10" x14ac:dyDescent="0.25">
      <c r="A5214" s="5">
        <v>44926</v>
      </c>
      <c r="B5214" s="6" t="s">
        <v>172</v>
      </c>
      <c r="C5214" s="6" t="s">
        <v>173</v>
      </c>
      <c r="D5214" s="6" t="s">
        <v>173</v>
      </c>
      <c r="E5214" s="6" t="s">
        <v>173</v>
      </c>
      <c r="F5214" s="6" t="s">
        <v>64</v>
      </c>
      <c r="G5214" s="6" t="s">
        <v>65</v>
      </c>
      <c r="H5214" s="6" t="s">
        <v>66</v>
      </c>
      <c r="I5214">
        <v>-849.80760999999995</v>
      </c>
      <c r="J5214" s="5">
        <v>45054</v>
      </c>
    </row>
    <row r="5215" spans="1:10" x14ac:dyDescent="0.25">
      <c r="A5215" s="5">
        <v>44926</v>
      </c>
      <c r="B5215" s="6" t="s">
        <v>174</v>
      </c>
      <c r="C5215" s="6" t="s">
        <v>175</v>
      </c>
      <c r="D5215" s="6" t="s">
        <v>175</v>
      </c>
      <c r="E5215" s="6" t="s">
        <v>175</v>
      </c>
      <c r="F5215" s="6" t="s">
        <v>28</v>
      </c>
      <c r="G5215" s="6" t="s">
        <v>29</v>
      </c>
      <c r="H5215" s="6" t="s">
        <v>30</v>
      </c>
      <c r="I5215">
        <v>-19534.527330000001</v>
      </c>
      <c r="J5215" s="5">
        <v>45054</v>
      </c>
    </row>
    <row r="5216" spans="1:10" x14ac:dyDescent="0.25">
      <c r="A5216" s="5">
        <v>44926</v>
      </c>
      <c r="B5216" s="6" t="s">
        <v>174</v>
      </c>
      <c r="C5216" s="6" t="s">
        <v>175</v>
      </c>
      <c r="D5216" s="6" t="s">
        <v>175</v>
      </c>
      <c r="E5216" s="6" t="s">
        <v>175</v>
      </c>
      <c r="F5216" s="6" t="s">
        <v>31</v>
      </c>
      <c r="G5216" s="6" t="s">
        <v>32</v>
      </c>
      <c r="H5216" s="6" t="s">
        <v>33</v>
      </c>
      <c r="I5216">
        <v>-3168.8021699999999</v>
      </c>
      <c r="J5216" s="5">
        <v>45054</v>
      </c>
    </row>
    <row r="5217" spans="1:10" x14ac:dyDescent="0.25">
      <c r="A5217" s="5">
        <v>44926</v>
      </c>
      <c r="B5217" s="6" t="s">
        <v>174</v>
      </c>
      <c r="C5217" s="6" t="s">
        <v>175</v>
      </c>
      <c r="D5217" s="6" t="s">
        <v>175</v>
      </c>
      <c r="E5217" s="6" t="s">
        <v>175</v>
      </c>
      <c r="F5217" s="6" t="s">
        <v>34</v>
      </c>
      <c r="G5217" s="6" t="s">
        <v>35</v>
      </c>
      <c r="H5217" s="6" t="s">
        <v>36</v>
      </c>
      <c r="I5217">
        <v>0</v>
      </c>
      <c r="J5217" s="5">
        <v>45054</v>
      </c>
    </row>
    <row r="5218" spans="1:10" x14ac:dyDescent="0.25">
      <c r="A5218" s="5">
        <v>44926</v>
      </c>
      <c r="B5218" s="6" t="s">
        <v>174</v>
      </c>
      <c r="C5218" s="6" t="s">
        <v>175</v>
      </c>
      <c r="D5218" s="6" t="s">
        <v>175</v>
      </c>
      <c r="E5218" s="6" t="s">
        <v>175</v>
      </c>
      <c r="F5218" s="6" t="s">
        <v>37</v>
      </c>
      <c r="G5218" s="6" t="s">
        <v>38</v>
      </c>
      <c r="H5218" s="6" t="s">
        <v>39</v>
      </c>
      <c r="I5218">
        <v>-6920.1402299999991</v>
      </c>
      <c r="J5218" s="5">
        <v>45054</v>
      </c>
    </row>
    <row r="5219" spans="1:10" x14ac:dyDescent="0.25">
      <c r="A5219" s="5">
        <v>44926</v>
      </c>
      <c r="B5219" s="6" t="s">
        <v>174</v>
      </c>
      <c r="C5219" s="6" t="s">
        <v>175</v>
      </c>
      <c r="D5219" s="6" t="s">
        <v>175</v>
      </c>
      <c r="E5219" s="6" t="s">
        <v>175</v>
      </c>
      <c r="F5219" s="6" t="s">
        <v>40</v>
      </c>
      <c r="G5219" s="6" t="s">
        <v>41</v>
      </c>
      <c r="H5219" s="6" t="s">
        <v>42</v>
      </c>
      <c r="I5219">
        <v>0</v>
      </c>
      <c r="J5219" s="5">
        <v>45054</v>
      </c>
    </row>
    <row r="5220" spans="1:10" x14ac:dyDescent="0.25">
      <c r="A5220" s="5">
        <v>44926</v>
      </c>
      <c r="B5220" s="6" t="s">
        <v>174</v>
      </c>
      <c r="C5220" s="6" t="s">
        <v>175</v>
      </c>
      <c r="D5220" s="6" t="s">
        <v>175</v>
      </c>
      <c r="E5220" s="6" t="s">
        <v>175</v>
      </c>
      <c r="F5220" s="6" t="s">
        <v>43</v>
      </c>
      <c r="G5220" s="6" t="s">
        <v>44</v>
      </c>
      <c r="H5220" s="6" t="s">
        <v>45</v>
      </c>
      <c r="I5220">
        <v>-6416.8307100000002</v>
      </c>
      <c r="J5220" s="5">
        <v>45054</v>
      </c>
    </row>
    <row r="5221" spans="1:10" x14ac:dyDescent="0.25">
      <c r="A5221" s="5">
        <v>44926</v>
      </c>
      <c r="B5221" s="6" t="s">
        <v>174</v>
      </c>
      <c r="C5221" s="6" t="s">
        <v>175</v>
      </c>
      <c r="D5221" s="6" t="s">
        <v>175</v>
      </c>
      <c r="E5221" s="6" t="s">
        <v>175</v>
      </c>
      <c r="F5221" s="6" t="s">
        <v>46</v>
      </c>
      <c r="G5221" s="6" t="s">
        <v>47</v>
      </c>
      <c r="H5221" s="6" t="s">
        <v>48</v>
      </c>
      <c r="I5221">
        <v>-3327.56351</v>
      </c>
      <c r="J5221" s="5">
        <v>45054</v>
      </c>
    </row>
    <row r="5222" spans="1:10" x14ac:dyDescent="0.25">
      <c r="A5222" s="5">
        <v>44926</v>
      </c>
      <c r="B5222" s="6" t="s">
        <v>174</v>
      </c>
      <c r="C5222" s="6" t="s">
        <v>175</v>
      </c>
      <c r="D5222" s="6" t="s">
        <v>175</v>
      </c>
      <c r="E5222" s="6" t="s">
        <v>175</v>
      </c>
      <c r="F5222" s="6" t="s">
        <v>49</v>
      </c>
      <c r="G5222" s="6" t="s">
        <v>50</v>
      </c>
      <c r="H5222" s="6" t="s">
        <v>51</v>
      </c>
      <c r="I5222">
        <v>298.80928999999998</v>
      </c>
      <c r="J5222" s="5">
        <v>45054</v>
      </c>
    </row>
    <row r="5223" spans="1:10" x14ac:dyDescent="0.25">
      <c r="A5223" s="5">
        <v>44926</v>
      </c>
      <c r="B5223" s="6" t="s">
        <v>174</v>
      </c>
      <c r="C5223" s="6" t="s">
        <v>175</v>
      </c>
      <c r="D5223" s="6" t="s">
        <v>175</v>
      </c>
      <c r="E5223" s="6" t="s">
        <v>175</v>
      </c>
      <c r="F5223" s="6" t="s">
        <v>52</v>
      </c>
      <c r="G5223" s="6" t="s">
        <v>53</v>
      </c>
      <c r="H5223" s="6" t="s">
        <v>54</v>
      </c>
      <c r="I5223">
        <v>-28298.795190000001</v>
      </c>
      <c r="J5223" s="5">
        <v>45054</v>
      </c>
    </row>
    <row r="5224" spans="1:10" x14ac:dyDescent="0.25">
      <c r="A5224" s="5">
        <v>44926</v>
      </c>
      <c r="B5224" s="6" t="s">
        <v>174</v>
      </c>
      <c r="C5224" s="6" t="s">
        <v>175</v>
      </c>
      <c r="D5224" s="6" t="s">
        <v>175</v>
      </c>
      <c r="E5224" s="6" t="s">
        <v>175</v>
      </c>
      <c r="F5224" s="6" t="s">
        <v>55</v>
      </c>
      <c r="G5224" s="6" t="s">
        <v>56</v>
      </c>
      <c r="H5224" s="6" t="s">
        <v>57</v>
      </c>
      <c r="I5224">
        <v>-5988.61967</v>
      </c>
      <c r="J5224" s="5">
        <v>45054</v>
      </c>
    </row>
    <row r="5225" spans="1:10" x14ac:dyDescent="0.25">
      <c r="A5225" s="5">
        <v>44926</v>
      </c>
      <c r="B5225" s="6" t="s">
        <v>174</v>
      </c>
      <c r="C5225" s="6" t="s">
        <v>175</v>
      </c>
      <c r="D5225" s="6" t="s">
        <v>175</v>
      </c>
      <c r="E5225" s="6" t="s">
        <v>175</v>
      </c>
      <c r="F5225" s="6" t="s">
        <v>58</v>
      </c>
      <c r="G5225" s="6" t="s">
        <v>59</v>
      </c>
      <c r="H5225" s="6" t="s">
        <v>60</v>
      </c>
      <c r="I5225">
        <v>-19534.527330000001</v>
      </c>
      <c r="J5225" s="5">
        <v>45054</v>
      </c>
    </row>
    <row r="5226" spans="1:10" x14ac:dyDescent="0.25">
      <c r="A5226" s="5">
        <v>44926</v>
      </c>
      <c r="B5226" s="6" t="s">
        <v>174</v>
      </c>
      <c r="C5226" s="6" t="s">
        <v>175</v>
      </c>
      <c r="D5226" s="6" t="s">
        <v>175</v>
      </c>
      <c r="E5226" s="6" t="s">
        <v>175</v>
      </c>
      <c r="F5226" s="6" t="s">
        <v>61</v>
      </c>
      <c r="G5226" s="6" t="s">
        <v>62</v>
      </c>
      <c r="H5226" s="6" t="s">
        <v>63</v>
      </c>
      <c r="I5226">
        <v>-546.95501000000002</v>
      </c>
      <c r="J5226" s="5">
        <v>45054</v>
      </c>
    </row>
    <row r="5227" spans="1:10" x14ac:dyDescent="0.25">
      <c r="A5227" s="5">
        <v>44926</v>
      </c>
      <c r="B5227" s="6" t="s">
        <v>174</v>
      </c>
      <c r="C5227" s="6" t="s">
        <v>175</v>
      </c>
      <c r="D5227" s="6" t="s">
        <v>175</v>
      </c>
      <c r="E5227" s="6" t="s">
        <v>175</v>
      </c>
      <c r="F5227" s="6" t="s">
        <v>64</v>
      </c>
      <c r="G5227" s="6" t="s">
        <v>65</v>
      </c>
      <c r="H5227" s="6" t="s">
        <v>66</v>
      </c>
      <c r="I5227">
        <v>-2228.6931800000002</v>
      </c>
      <c r="J5227" s="5">
        <v>45054</v>
      </c>
    </row>
    <row r="5228" spans="1:10" x14ac:dyDescent="0.25">
      <c r="A5228" s="5">
        <v>44926</v>
      </c>
      <c r="B5228" s="6" t="s">
        <v>188</v>
      </c>
      <c r="C5228" s="6" t="s">
        <v>189</v>
      </c>
      <c r="D5228" s="6" t="s">
        <v>189</v>
      </c>
      <c r="E5228" s="6" t="s">
        <v>189</v>
      </c>
      <c r="F5228" s="6" t="s">
        <v>28</v>
      </c>
      <c r="G5228" s="6" t="s">
        <v>29</v>
      </c>
      <c r="H5228" s="6" t="s">
        <v>30</v>
      </c>
      <c r="I5228">
        <v>-27613.275870000001</v>
      </c>
      <c r="J5228" s="5">
        <v>45054</v>
      </c>
    </row>
    <row r="5229" spans="1:10" x14ac:dyDescent="0.25">
      <c r="A5229" s="5">
        <v>44926</v>
      </c>
      <c r="B5229" s="6" t="s">
        <v>188</v>
      </c>
      <c r="C5229" s="6" t="s">
        <v>189</v>
      </c>
      <c r="D5229" s="6" t="s">
        <v>189</v>
      </c>
      <c r="E5229" s="6" t="s">
        <v>189</v>
      </c>
      <c r="F5229" s="6" t="s">
        <v>31</v>
      </c>
      <c r="G5229" s="6" t="s">
        <v>32</v>
      </c>
      <c r="H5229" s="6" t="s">
        <v>33</v>
      </c>
      <c r="I5229">
        <v>-6915.3989600000004</v>
      </c>
      <c r="J5229" s="5">
        <v>45054</v>
      </c>
    </row>
    <row r="5230" spans="1:10" x14ac:dyDescent="0.25">
      <c r="A5230" s="5">
        <v>44926</v>
      </c>
      <c r="B5230" s="6" t="s">
        <v>188</v>
      </c>
      <c r="C5230" s="6" t="s">
        <v>189</v>
      </c>
      <c r="D5230" s="6" t="s">
        <v>189</v>
      </c>
      <c r="E5230" s="6" t="s">
        <v>189</v>
      </c>
      <c r="F5230" s="6" t="s">
        <v>34</v>
      </c>
      <c r="G5230" s="6" t="s">
        <v>35</v>
      </c>
      <c r="H5230" s="6" t="s">
        <v>36</v>
      </c>
      <c r="I5230">
        <v>0</v>
      </c>
      <c r="J5230" s="5">
        <v>45054</v>
      </c>
    </row>
    <row r="5231" spans="1:10" x14ac:dyDescent="0.25">
      <c r="A5231" s="5">
        <v>44926</v>
      </c>
      <c r="B5231" s="6" t="s">
        <v>188</v>
      </c>
      <c r="C5231" s="6" t="s">
        <v>189</v>
      </c>
      <c r="D5231" s="6" t="s">
        <v>189</v>
      </c>
      <c r="E5231" s="6" t="s">
        <v>189</v>
      </c>
      <c r="F5231" s="6" t="s">
        <v>37</v>
      </c>
      <c r="G5231" s="6" t="s">
        <v>38</v>
      </c>
      <c r="H5231" s="6" t="s">
        <v>39</v>
      </c>
      <c r="I5231">
        <v>-7743.3680299999996</v>
      </c>
      <c r="J5231" s="5">
        <v>45054</v>
      </c>
    </row>
    <row r="5232" spans="1:10" x14ac:dyDescent="0.25">
      <c r="A5232" s="5">
        <v>44926</v>
      </c>
      <c r="B5232" s="6" t="s">
        <v>188</v>
      </c>
      <c r="C5232" s="6" t="s">
        <v>189</v>
      </c>
      <c r="D5232" s="6" t="s">
        <v>189</v>
      </c>
      <c r="E5232" s="6" t="s">
        <v>189</v>
      </c>
      <c r="F5232" s="6" t="s">
        <v>40</v>
      </c>
      <c r="G5232" s="6" t="s">
        <v>41</v>
      </c>
      <c r="H5232" s="6" t="s">
        <v>42</v>
      </c>
      <c r="I5232">
        <v>0</v>
      </c>
      <c r="J5232" s="5">
        <v>45054</v>
      </c>
    </row>
    <row r="5233" spans="1:10" x14ac:dyDescent="0.25">
      <c r="A5233" s="5">
        <v>44926</v>
      </c>
      <c r="B5233" s="6" t="s">
        <v>188</v>
      </c>
      <c r="C5233" s="6" t="s">
        <v>189</v>
      </c>
      <c r="D5233" s="6" t="s">
        <v>189</v>
      </c>
      <c r="E5233" s="6" t="s">
        <v>189</v>
      </c>
      <c r="F5233" s="6" t="s">
        <v>43</v>
      </c>
      <c r="G5233" s="6" t="s">
        <v>44</v>
      </c>
      <c r="H5233" s="6" t="s">
        <v>45</v>
      </c>
      <c r="I5233">
        <v>-8025.2475800000002</v>
      </c>
      <c r="J5233" s="5">
        <v>45054</v>
      </c>
    </row>
    <row r="5234" spans="1:10" x14ac:dyDescent="0.25">
      <c r="A5234" s="5">
        <v>44926</v>
      </c>
      <c r="B5234" s="6" t="s">
        <v>188</v>
      </c>
      <c r="C5234" s="6" t="s">
        <v>189</v>
      </c>
      <c r="D5234" s="6" t="s">
        <v>189</v>
      </c>
      <c r="E5234" s="6" t="s">
        <v>189</v>
      </c>
      <c r="F5234" s="6" t="s">
        <v>46</v>
      </c>
      <c r="G5234" s="6" t="s">
        <v>47</v>
      </c>
      <c r="H5234" s="6" t="s">
        <v>48</v>
      </c>
      <c r="I5234">
        <v>-5486.0562499999996</v>
      </c>
      <c r="J5234" s="5">
        <v>45054</v>
      </c>
    </row>
    <row r="5235" spans="1:10" x14ac:dyDescent="0.25">
      <c r="A5235" s="5">
        <v>44926</v>
      </c>
      <c r="B5235" s="6" t="s">
        <v>188</v>
      </c>
      <c r="C5235" s="6" t="s">
        <v>189</v>
      </c>
      <c r="D5235" s="6" t="s">
        <v>189</v>
      </c>
      <c r="E5235" s="6" t="s">
        <v>189</v>
      </c>
      <c r="F5235" s="6" t="s">
        <v>49</v>
      </c>
      <c r="G5235" s="6" t="s">
        <v>50</v>
      </c>
      <c r="H5235" s="6" t="s">
        <v>51</v>
      </c>
      <c r="I5235">
        <v>556.79494999999997</v>
      </c>
      <c r="J5235" s="5">
        <v>45054</v>
      </c>
    </row>
    <row r="5236" spans="1:10" x14ac:dyDescent="0.25">
      <c r="A5236" s="5">
        <v>44926</v>
      </c>
      <c r="B5236" s="6" t="s">
        <v>188</v>
      </c>
      <c r="C5236" s="6" t="s">
        <v>189</v>
      </c>
      <c r="D5236" s="6" t="s">
        <v>189</v>
      </c>
      <c r="E5236" s="6" t="s">
        <v>189</v>
      </c>
      <c r="F5236" s="6" t="s">
        <v>52</v>
      </c>
      <c r="G5236" s="6" t="s">
        <v>53</v>
      </c>
      <c r="H5236" s="6" t="s">
        <v>54</v>
      </c>
      <c r="I5236">
        <v>-42931.497410000004</v>
      </c>
      <c r="J5236" s="5">
        <v>45054</v>
      </c>
    </row>
    <row r="5237" spans="1:10" x14ac:dyDescent="0.25">
      <c r="A5237" s="5">
        <v>44926</v>
      </c>
      <c r="B5237" s="6" t="s">
        <v>188</v>
      </c>
      <c r="C5237" s="6" t="s">
        <v>189</v>
      </c>
      <c r="D5237" s="6" t="s">
        <v>189</v>
      </c>
      <c r="E5237" s="6" t="s">
        <v>189</v>
      </c>
      <c r="F5237" s="6" t="s">
        <v>55</v>
      </c>
      <c r="G5237" s="6" t="s">
        <v>56</v>
      </c>
      <c r="H5237" s="6" t="s">
        <v>57</v>
      </c>
      <c r="I5237">
        <v>-9260.3785499999994</v>
      </c>
      <c r="J5237" s="5">
        <v>45054</v>
      </c>
    </row>
    <row r="5238" spans="1:10" x14ac:dyDescent="0.25">
      <c r="A5238" s="5">
        <v>44926</v>
      </c>
      <c r="B5238" s="6" t="s">
        <v>188</v>
      </c>
      <c r="C5238" s="6" t="s">
        <v>189</v>
      </c>
      <c r="D5238" s="6" t="s">
        <v>189</v>
      </c>
      <c r="E5238" s="6" t="s">
        <v>189</v>
      </c>
      <c r="F5238" s="6" t="s">
        <v>58</v>
      </c>
      <c r="G5238" s="6" t="s">
        <v>59</v>
      </c>
      <c r="H5238" s="6" t="s">
        <v>60</v>
      </c>
      <c r="I5238">
        <v>-27613.275870000001</v>
      </c>
      <c r="J5238" s="5">
        <v>45054</v>
      </c>
    </row>
    <row r="5239" spans="1:10" x14ac:dyDescent="0.25">
      <c r="A5239" s="5">
        <v>44926</v>
      </c>
      <c r="B5239" s="6" t="s">
        <v>188</v>
      </c>
      <c r="C5239" s="6" t="s">
        <v>189</v>
      </c>
      <c r="D5239" s="6" t="s">
        <v>189</v>
      </c>
      <c r="E5239" s="6" t="s">
        <v>189</v>
      </c>
      <c r="F5239" s="6" t="s">
        <v>61</v>
      </c>
      <c r="G5239" s="6" t="s">
        <v>62</v>
      </c>
      <c r="H5239" s="6" t="s">
        <v>63</v>
      </c>
      <c r="I5239">
        <v>-402.12511999999998</v>
      </c>
      <c r="J5239" s="5">
        <v>45054</v>
      </c>
    </row>
    <row r="5240" spans="1:10" x14ac:dyDescent="0.25">
      <c r="A5240" s="5">
        <v>44926</v>
      </c>
      <c r="B5240" s="6" t="s">
        <v>188</v>
      </c>
      <c r="C5240" s="6" t="s">
        <v>189</v>
      </c>
      <c r="D5240" s="6" t="s">
        <v>189</v>
      </c>
      <c r="E5240" s="6" t="s">
        <v>189</v>
      </c>
      <c r="F5240" s="6" t="s">
        <v>64</v>
      </c>
      <c r="G5240" s="6" t="s">
        <v>65</v>
      </c>
      <c r="H5240" s="6" t="s">
        <v>66</v>
      </c>
      <c r="I5240">
        <v>-5655.7178700000004</v>
      </c>
      <c r="J5240" s="5">
        <v>45054</v>
      </c>
    </row>
    <row r="5241" spans="1:10" x14ac:dyDescent="0.25">
      <c r="A5241" s="5">
        <v>44926</v>
      </c>
      <c r="B5241" s="6" t="s">
        <v>178</v>
      </c>
      <c r="C5241" s="6" t="s">
        <v>179</v>
      </c>
      <c r="D5241" s="6" t="s">
        <v>179</v>
      </c>
      <c r="E5241" s="6" t="s">
        <v>179</v>
      </c>
      <c r="F5241" s="6" t="s">
        <v>28</v>
      </c>
      <c r="G5241" s="6" t="s">
        <v>29</v>
      </c>
      <c r="H5241" s="6" t="s">
        <v>30</v>
      </c>
      <c r="I5241">
        <v>-10394.2204</v>
      </c>
      <c r="J5241" s="5">
        <v>45054</v>
      </c>
    </row>
    <row r="5242" spans="1:10" x14ac:dyDescent="0.25">
      <c r="A5242" s="5">
        <v>44926</v>
      </c>
      <c r="B5242" s="6" t="s">
        <v>178</v>
      </c>
      <c r="C5242" s="6" t="s">
        <v>179</v>
      </c>
      <c r="D5242" s="6" t="s">
        <v>179</v>
      </c>
      <c r="E5242" s="6" t="s">
        <v>179</v>
      </c>
      <c r="F5242" s="6" t="s">
        <v>31</v>
      </c>
      <c r="G5242" s="6" t="s">
        <v>32</v>
      </c>
      <c r="H5242" s="6" t="s">
        <v>33</v>
      </c>
      <c r="I5242">
        <v>-1372.6338000000001</v>
      </c>
      <c r="J5242" s="5">
        <v>45054</v>
      </c>
    </row>
    <row r="5243" spans="1:10" x14ac:dyDescent="0.25">
      <c r="A5243" s="5">
        <v>44926</v>
      </c>
      <c r="B5243" s="6" t="s">
        <v>178</v>
      </c>
      <c r="C5243" s="6" t="s">
        <v>179</v>
      </c>
      <c r="D5243" s="6" t="s">
        <v>179</v>
      </c>
      <c r="E5243" s="6" t="s">
        <v>179</v>
      </c>
      <c r="F5243" s="6" t="s">
        <v>34</v>
      </c>
      <c r="G5243" s="6" t="s">
        <v>35</v>
      </c>
      <c r="H5243" s="6" t="s">
        <v>36</v>
      </c>
      <c r="I5243">
        <v>0</v>
      </c>
      <c r="J5243" s="5">
        <v>45054</v>
      </c>
    </row>
    <row r="5244" spans="1:10" x14ac:dyDescent="0.25">
      <c r="A5244" s="5">
        <v>44926</v>
      </c>
      <c r="B5244" s="6" t="s">
        <v>178</v>
      </c>
      <c r="C5244" s="6" t="s">
        <v>179</v>
      </c>
      <c r="D5244" s="6" t="s">
        <v>179</v>
      </c>
      <c r="E5244" s="6" t="s">
        <v>179</v>
      </c>
      <c r="F5244" s="6" t="s">
        <v>37</v>
      </c>
      <c r="G5244" s="6" t="s">
        <v>38</v>
      </c>
      <c r="H5244" s="6" t="s">
        <v>39</v>
      </c>
      <c r="I5244">
        <v>-3694.2478500000002</v>
      </c>
      <c r="J5244" s="5">
        <v>45054</v>
      </c>
    </row>
    <row r="5245" spans="1:10" x14ac:dyDescent="0.25">
      <c r="A5245" s="5">
        <v>44926</v>
      </c>
      <c r="B5245" s="6" t="s">
        <v>178</v>
      </c>
      <c r="C5245" s="6" t="s">
        <v>179</v>
      </c>
      <c r="D5245" s="6" t="s">
        <v>179</v>
      </c>
      <c r="E5245" s="6" t="s">
        <v>179</v>
      </c>
      <c r="F5245" s="6" t="s">
        <v>40</v>
      </c>
      <c r="G5245" s="6" t="s">
        <v>41</v>
      </c>
      <c r="H5245" s="6" t="s">
        <v>42</v>
      </c>
      <c r="I5245">
        <v>0</v>
      </c>
      <c r="J5245" s="5">
        <v>45054</v>
      </c>
    </row>
    <row r="5246" spans="1:10" x14ac:dyDescent="0.25">
      <c r="A5246" s="5">
        <v>44926</v>
      </c>
      <c r="B5246" s="6" t="s">
        <v>178</v>
      </c>
      <c r="C5246" s="6" t="s">
        <v>179</v>
      </c>
      <c r="D5246" s="6" t="s">
        <v>179</v>
      </c>
      <c r="E5246" s="6" t="s">
        <v>179</v>
      </c>
      <c r="F5246" s="6" t="s">
        <v>43</v>
      </c>
      <c r="G5246" s="6" t="s">
        <v>44</v>
      </c>
      <c r="H5246" s="6" t="s">
        <v>45</v>
      </c>
      <c r="I5246">
        <v>-3023.0325400000002</v>
      </c>
      <c r="J5246" s="5">
        <v>45054</v>
      </c>
    </row>
    <row r="5247" spans="1:10" x14ac:dyDescent="0.25">
      <c r="A5247" s="5">
        <v>44926</v>
      </c>
      <c r="B5247" s="6" t="s">
        <v>178</v>
      </c>
      <c r="C5247" s="6" t="s">
        <v>179</v>
      </c>
      <c r="D5247" s="6" t="s">
        <v>179</v>
      </c>
      <c r="E5247" s="6" t="s">
        <v>179</v>
      </c>
      <c r="F5247" s="6" t="s">
        <v>46</v>
      </c>
      <c r="G5247" s="6" t="s">
        <v>47</v>
      </c>
      <c r="H5247" s="6" t="s">
        <v>48</v>
      </c>
      <c r="I5247">
        <v>-2462.42598</v>
      </c>
      <c r="J5247" s="5">
        <v>45054</v>
      </c>
    </row>
    <row r="5248" spans="1:10" x14ac:dyDescent="0.25">
      <c r="A5248" s="5">
        <v>44926</v>
      </c>
      <c r="B5248" s="6" t="s">
        <v>178</v>
      </c>
      <c r="C5248" s="6" t="s">
        <v>179</v>
      </c>
      <c r="D5248" s="6" t="s">
        <v>179</v>
      </c>
      <c r="E5248" s="6" t="s">
        <v>179</v>
      </c>
      <c r="F5248" s="6" t="s">
        <v>49</v>
      </c>
      <c r="G5248" s="6" t="s">
        <v>50</v>
      </c>
      <c r="H5248" s="6" t="s">
        <v>51</v>
      </c>
      <c r="I5248">
        <v>158.11976999999999</v>
      </c>
      <c r="J5248" s="5">
        <v>45054</v>
      </c>
    </row>
    <row r="5249" spans="1:10" x14ac:dyDescent="0.25">
      <c r="A5249" s="5">
        <v>44926</v>
      </c>
      <c r="B5249" s="6" t="s">
        <v>178</v>
      </c>
      <c r="C5249" s="6" t="s">
        <v>179</v>
      </c>
      <c r="D5249" s="6" t="s">
        <v>179</v>
      </c>
      <c r="E5249" s="6" t="s">
        <v>179</v>
      </c>
      <c r="F5249" s="6" t="s">
        <v>52</v>
      </c>
      <c r="G5249" s="6" t="s">
        <v>53</v>
      </c>
      <c r="H5249" s="6" t="s">
        <v>54</v>
      </c>
      <c r="I5249">
        <v>-15626.759980000001</v>
      </c>
      <c r="J5249" s="5">
        <v>45054</v>
      </c>
    </row>
    <row r="5250" spans="1:10" x14ac:dyDescent="0.25">
      <c r="A5250" s="5">
        <v>44926</v>
      </c>
      <c r="B5250" s="6" t="s">
        <v>178</v>
      </c>
      <c r="C5250" s="6" t="s">
        <v>179</v>
      </c>
      <c r="D5250" s="6" t="s">
        <v>179</v>
      </c>
      <c r="E5250" s="6" t="s">
        <v>179</v>
      </c>
      <c r="F5250" s="6" t="s">
        <v>55</v>
      </c>
      <c r="G5250" s="6" t="s">
        <v>56</v>
      </c>
      <c r="H5250" s="6" t="s">
        <v>57</v>
      </c>
      <c r="I5250">
        <v>-3731.12212</v>
      </c>
      <c r="J5250" s="5">
        <v>45054</v>
      </c>
    </row>
    <row r="5251" spans="1:10" x14ac:dyDescent="0.25">
      <c r="A5251" s="5">
        <v>44926</v>
      </c>
      <c r="B5251" s="6" t="s">
        <v>178</v>
      </c>
      <c r="C5251" s="6" t="s">
        <v>179</v>
      </c>
      <c r="D5251" s="6" t="s">
        <v>179</v>
      </c>
      <c r="E5251" s="6" t="s">
        <v>179</v>
      </c>
      <c r="F5251" s="6" t="s">
        <v>58</v>
      </c>
      <c r="G5251" s="6" t="s">
        <v>59</v>
      </c>
      <c r="H5251" s="6" t="s">
        <v>60</v>
      </c>
      <c r="I5251">
        <v>-10394.2204</v>
      </c>
      <c r="J5251" s="5">
        <v>45054</v>
      </c>
    </row>
    <row r="5252" spans="1:10" x14ac:dyDescent="0.25">
      <c r="A5252" s="5">
        <v>44926</v>
      </c>
      <c r="B5252" s="6" t="s">
        <v>178</v>
      </c>
      <c r="C5252" s="6" t="s">
        <v>179</v>
      </c>
      <c r="D5252" s="6" t="s">
        <v>179</v>
      </c>
      <c r="E5252" s="6" t="s">
        <v>179</v>
      </c>
      <c r="F5252" s="6" t="s">
        <v>61</v>
      </c>
      <c r="G5252" s="6" t="s">
        <v>62</v>
      </c>
      <c r="H5252" s="6" t="s">
        <v>63</v>
      </c>
      <c r="I5252">
        <v>-282.51909000000001</v>
      </c>
      <c r="J5252" s="5">
        <v>45054</v>
      </c>
    </row>
    <row r="5253" spans="1:10" x14ac:dyDescent="0.25">
      <c r="A5253" s="5">
        <v>44926</v>
      </c>
      <c r="B5253" s="6" t="s">
        <v>178</v>
      </c>
      <c r="C5253" s="6" t="s">
        <v>179</v>
      </c>
      <c r="D5253" s="6" t="s">
        <v>179</v>
      </c>
      <c r="E5253" s="6" t="s">
        <v>179</v>
      </c>
      <c r="F5253" s="6" t="s">
        <v>64</v>
      </c>
      <c r="G5253" s="6" t="s">
        <v>65</v>
      </c>
      <c r="H5253" s="6" t="s">
        <v>66</v>
      </c>
      <c r="I5253">
        <v>-1218.8983700000001</v>
      </c>
      <c r="J5253" s="5">
        <v>45054</v>
      </c>
    </row>
    <row r="5254" spans="1:10" x14ac:dyDescent="0.25">
      <c r="A5254" s="5">
        <v>44926</v>
      </c>
      <c r="B5254" s="6" t="s">
        <v>180</v>
      </c>
      <c r="C5254" s="6" t="s">
        <v>181</v>
      </c>
      <c r="D5254" s="6" t="s">
        <v>181</v>
      </c>
      <c r="E5254" s="6" t="s">
        <v>181</v>
      </c>
      <c r="F5254" s="6" t="s">
        <v>28</v>
      </c>
      <c r="G5254" s="6" t="s">
        <v>29</v>
      </c>
      <c r="H5254" s="6" t="s">
        <v>30</v>
      </c>
      <c r="I5254">
        <v>-8112.1463599999997</v>
      </c>
      <c r="J5254" s="5">
        <v>45054</v>
      </c>
    </row>
    <row r="5255" spans="1:10" x14ac:dyDescent="0.25">
      <c r="A5255" s="5">
        <v>44926</v>
      </c>
      <c r="B5255" s="6" t="s">
        <v>180</v>
      </c>
      <c r="C5255" s="6" t="s">
        <v>181</v>
      </c>
      <c r="D5255" s="6" t="s">
        <v>181</v>
      </c>
      <c r="E5255" s="6" t="s">
        <v>181</v>
      </c>
      <c r="F5255" s="6" t="s">
        <v>31</v>
      </c>
      <c r="G5255" s="6" t="s">
        <v>32</v>
      </c>
      <c r="H5255" s="6" t="s">
        <v>33</v>
      </c>
      <c r="I5255">
        <v>-1187.01136</v>
      </c>
      <c r="J5255" s="5">
        <v>45054</v>
      </c>
    </row>
    <row r="5256" spans="1:10" x14ac:dyDescent="0.25">
      <c r="A5256" s="5">
        <v>44926</v>
      </c>
      <c r="B5256" s="6" t="s">
        <v>180</v>
      </c>
      <c r="C5256" s="6" t="s">
        <v>181</v>
      </c>
      <c r="D5256" s="6" t="s">
        <v>181</v>
      </c>
      <c r="E5256" s="6" t="s">
        <v>181</v>
      </c>
      <c r="F5256" s="6" t="s">
        <v>34</v>
      </c>
      <c r="G5256" s="6" t="s">
        <v>35</v>
      </c>
      <c r="H5256" s="6" t="s">
        <v>36</v>
      </c>
      <c r="I5256">
        <v>0</v>
      </c>
      <c r="J5256" s="5">
        <v>45054</v>
      </c>
    </row>
    <row r="5257" spans="1:10" x14ac:dyDescent="0.25">
      <c r="A5257" s="5">
        <v>44926</v>
      </c>
      <c r="B5257" s="6" t="s">
        <v>180</v>
      </c>
      <c r="C5257" s="6" t="s">
        <v>181</v>
      </c>
      <c r="D5257" s="6" t="s">
        <v>181</v>
      </c>
      <c r="E5257" s="6" t="s">
        <v>181</v>
      </c>
      <c r="F5257" s="6" t="s">
        <v>37</v>
      </c>
      <c r="G5257" s="6" t="s">
        <v>38</v>
      </c>
      <c r="H5257" s="6" t="s">
        <v>39</v>
      </c>
      <c r="I5257">
        <v>-2734.1821</v>
      </c>
      <c r="J5257" s="5">
        <v>45054</v>
      </c>
    </row>
    <row r="5258" spans="1:10" x14ac:dyDescent="0.25">
      <c r="A5258" s="5">
        <v>44926</v>
      </c>
      <c r="B5258" s="6" t="s">
        <v>180</v>
      </c>
      <c r="C5258" s="6" t="s">
        <v>181</v>
      </c>
      <c r="D5258" s="6" t="s">
        <v>181</v>
      </c>
      <c r="E5258" s="6" t="s">
        <v>181</v>
      </c>
      <c r="F5258" s="6" t="s">
        <v>40</v>
      </c>
      <c r="G5258" s="6" t="s">
        <v>41</v>
      </c>
      <c r="H5258" s="6" t="s">
        <v>42</v>
      </c>
      <c r="I5258">
        <v>0</v>
      </c>
      <c r="J5258" s="5">
        <v>45054</v>
      </c>
    </row>
    <row r="5259" spans="1:10" x14ac:dyDescent="0.25">
      <c r="A5259" s="5">
        <v>44926</v>
      </c>
      <c r="B5259" s="6" t="s">
        <v>180</v>
      </c>
      <c r="C5259" s="6" t="s">
        <v>181</v>
      </c>
      <c r="D5259" s="6" t="s">
        <v>181</v>
      </c>
      <c r="E5259" s="6" t="s">
        <v>181</v>
      </c>
      <c r="F5259" s="6" t="s">
        <v>43</v>
      </c>
      <c r="G5259" s="6" t="s">
        <v>44</v>
      </c>
      <c r="H5259" s="6" t="s">
        <v>45</v>
      </c>
      <c r="I5259">
        <v>-2647.4825000000001</v>
      </c>
      <c r="J5259" s="5">
        <v>45054</v>
      </c>
    </row>
    <row r="5260" spans="1:10" x14ac:dyDescent="0.25">
      <c r="A5260" s="5">
        <v>44926</v>
      </c>
      <c r="B5260" s="6" t="s">
        <v>180</v>
      </c>
      <c r="C5260" s="6" t="s">
        <v>181</v>
      </c>
      <c r="D5260" s="6" t="s">
        <v>181</v>
      </c>
      <c r="E5260" s="6" t="s">
        <v>181</v>
      </c>
      <c r="F5260" s="6" t="s">
        <v>46</v>
      </c>
      <c r="G5260" s="6" t="s">
        <v>47</v>
      </c>
      <c r="H5260" s="6" t="s">
        <v>48</v>
      </c>
      <c r="I5260">
        <v>-1680.5989999999999</v>
      </c>
      <c r="J5260" s="5">
        <v>45054</v>
      </c>
    </row>
    <row r="5261" spans="1:10" x14ac:dyDescent="0.25">
      <c r="A5261" s="5">
        <v>44926</v>
      </c>
      <c r="B5261" s="6" t="s">
        <v>180</v>
      </c>
      <c r="C5261" s="6" t="s">
        <v>181</v>
      </c>
      <c r="D5261" s="6" t="s">
        <v>181</v>
      </c>
      <c r="E5261" s="6" t="s">
        <v>181</v>
      </c>
      <c r="F5261" s="6" t="s">
        <v>49</v>
      </c>
      <c r="G5261" s="6" t="s">
        <v>50</v>
      </c>
      <c r="H5261" s="6" t="s">
        <v>51</v>
      </c>
      <c r="I5261">
        <v>137.12860000000001</v>
      </c>
      <c r="J5261" s="5">
        <v>45054</v>
      </c>
    </row>
    <row r="5262" spans="1:10" x14ac:dyDescent="0.25">
      <c r="A5262" s="5">
        <v>44926</v>
      </c>
      <c r="B5262" s="6" t="s">
        <v>180</v>
      </c>
      <c r="C5262" s="6" t="s">
        <v>181</v>
      </c>
      <c r="D5262" s="6" t="s">
        <v>181</v>
      </c>
      <c r="E5262" s="6" t="s">
        <v>181</v>
      </c>
      <c r="F5262" s="6" t="s">
        <v>52</v>
      </c>
      <c r="G5262" s="6" t="s">
        <v>53</v>
      </c>
      <c r="H5262" s="6" t="s">
        <v>54</v>
      </c>
      <c r="I5262">
        <v>-11463.17102</v>
      </c>
      <c r="J5262" s="5">
        <v>45054</v>
      </c>
    </row>
    <row r="5263" spans="1:10" x14ac:dyDescent="0.25">
      <c r="A5263" s="5">
        <v>44926</v>
      </c>
      <c r="B5263" s="6" t="s">
        <v>180</v>
      </c>
      <c r="C5263" s="6" t="s">
        <v>181</v>
      </c>
      <c r="D5263" s="6" t="s">
        <v>181</v>
      </c>
      <c r="E5263" s="6" t="s">
        <v>181</v>
      </c>
      <c r="F5263" s="6" t="s">
        <v>55</v>
      </c>
      <c r="G5263" s="6" t="s">
        <v>56</v>
      </c>
      <c r="H5263" s="6" t="s">
        <v>57</v>
      </c>
      <c r="I5263">
        <v>-2326.4818799999998</v>
      </c>
      <c r="J5263" s="5">
        <v>45054</v>
      </c>
    </row>
    <row r="5264" spans="1:10" x14ac:dyDescent="0.25">
      <c r="A5264" s="5">
        <v>44926</v>
      </c>
      <c r="B5264" s="6" t="s">
        <v>180</v>
      </c>
      <c r="C5264" s="6" t="s">
        <v>181</v>
      </c>
      <c r="D5264" s="6" t="s">
        <v>181</v>
      </c>
      <c r="E5264" s="6" t="s">
        <v>181</v>
      </c>
      <c r="F5264" s="6" t="s">
        <v>58</v>
      </c>
      <c r="G5264" s="6" t="s">
        <v>59</v>
      </c>
      <c r="H5264" s="6" t="s">
        <v>60</v>
      </c>
      <c r="I5264">
        <v>-8112.1463599999997</v>
      </c>
      <c r="J5264" s="5">
        <v>45054</v>
      </c>
    </row>
    <row r="5265" spans="1:10" x14ac:dyDescent="0.25">
      <c r="A5265" s="5">
        <v>44926</v>
      </c>
      <c r="B5265" s="6" t="s">
        <v>180</v>
      </c>
      <c r="C5265" s="6" t="s">
        <v>181</v>
      </c>
      <c r="D5265" s="6" t="s">
        <v>181</v>
      </c>
      <c r="E5265" s="6" t="s">
        <v>181</v>
      </c>
      <c r="F5265" s="6" t="s">
        <v>61</v>
      </c>
      <c r="G5265" s="6" t="s">
        <v>62</v>
      </c>
      <c r="H5265" s="6" t="s">
        <v>63</v>
      </c>
      <c r="I5265">
        <v>-178.27791999999999</v>
      </c>
      <c r="J5265" s="5">
        <v>45054</v>
      </c>
    </row>
    <row r="5266" spans="1:10" x14ac:dyDescent="0.25">
      <c r="A5266" s="5">
        <v>44926</v>
      </c>
      <c r="B5266" s="6" t="s">
        <v>180</v>
      </c>
      <c r="C5266" s="6" t="s">
        <v>181</v>
      </c>
      <c r="D5266" s="6" t="s">
        <v>181</v>
      </c>
      <c r="E5266" s="6" t="s">
        <v>181</v>
      </c>
      <c r="F5266" s="6" t="s">
        <v>64</v>
      </c>
      <c r="G5266" s="6" t="s">
        <v>65</v>
      </c>
      <c r="H5266" s="6" t="s">
        <v>66</v>
      </c>
      <c r="I5266">
        <v>-846.26486</v>
      </c>
      <c r="J5266" s="5">
        <v>45054</v>
      </c>
    </row>
    <row r="5267" spans="1:10" x14ac:dyDescent="0.25">
      <c r="A5267" s="5">
        <v>44926</v>
      </c>
      <c r="B5267" s="6" t="s">
        <v>182</v>
      </c>
      <c r="C5267" s="6" t="s">
        <v>183</v>
      </c>
      <c r="D5267" s="6" t="s">
        <v>183</v>
      </c>
      <c r="E5267" s="6" t="s">
        <v>183</v>
      </c>
      <c r="F5267" s="6" t="s">
        <v>28</v>
      </c>
      <c r="G5267" s="6" t="s">
        <v>29</v>
      </c>
      <c r="H5267" s="6" t="s">
        <v>30</v>
      </c>
      <c r="I5267">
        <v>-13981.760920000001</v>
      </c>
      <c r="J5267" s="5">
        <v>45054</v>
      </c>
    </row>
    <row r="5268" spans="1:10" x14ac:dyDescent="0.25">
      <c r="A5268" s="5">
        <v>44926</v>
      </c>
      <c r="B5268" s="6" t="s">
        <v>182</v>
      </c>
      <c r="C5268" s="6" t="s">
        <v>183</v>
      </c>
      <c r="D5268" s="6" t="s">
        <v>183</v>
      </c>
      <c r="E5268" s="6" t="s">
        <v>183</v>
      </c>
      <c r="F5268" s="6" t="s">
        <v>31</v>
      </c>
      <c r="G5268" s="6" t="s">
        <v>32</v>
      </c>
      <c r="H5268" s="6" t="s">
        <v>33</v>
      </c>
      <c r="I5268">
        <v>-1530.9405400000001</v>
      </c>
      <c r="J5268" s="5">
        <v>45054</v>
      </c>
    </row>
    <row r="5269" spans="1:10" x14ac:dyDescent="0.25">
      <c r="A5269" s="5">
        <v>44926</v>
      </c>
      <c r="B5269" s="6" t="s">
        <v>182</v>
      </c>
      <c r="C5269" s="6" t="s">
        <v>183</v>
      </c>
      <c r="D5269" s="6" t="s">
        <v>183</v>
      </c>
      <c r="E5269" s="6" t="s">
        <v>183</v>
      </c>
      <c r="F5269" s="6" t="s">
        <v>34</v>
      </c>
      <c r="G5269" s="6" t="s">
        <v>35</v>
      </c>
      <c r="H5269" s="6" t="s">
        <v>36</v>
      </c>
      <c r="I5269">
        <v>0</v>
      </c>
      <c r="J5269" s="5">
        <v>45054</v>
      </c>
    </row>
    <row r="5270" spans="1:10" x14ac:dyDescent="0.25">
      <c r="A5270" s="5">
        <v>44926</v>
      </c>
      <c r="B5270" s="6" t="s">
        <v>182</v>
      </c>
      <c r="C5270" s="6" t="s">
        <v>183</v>
      </c>
      <c r="D5270" s="6" t="s">
        <v>183</v>
      </c>
      <c r="E5270" s="6" t="s">
        <v>183</v>
      </c>
      <c r="F5270" s="6" t="s">
        <v>37</v>
      </c>
      <c r="G5270" s="6" t="s">
        <v>38</v>
      </c>
      <c r="H5270" s="6" t="s">
        <v>39</v>
      </c>
      <c r="I5270">
        <v>-5166.7509899999995</v>
      </c>
      <c r="J5270" s="5">
        <v>45054</v>
      </c>
    </row>
    <row r="5271" spans="1:10" x14ac:dyDescent="0.25">
      <c r="A5271" s="5">
        <v>44926</v>
      </c>
      <c r="B5271" s="6" t="s">
        <v>182</v>
      </c>
      <c r="C5271" s="6" t="s">
        <v>183</v>
      </c>
      <c r="D5271" s="6" t="s">
        <v>183</v>
      </c>
      <c r="E5271" s="6" t="s">
        <v>183</v>
      </c>
      <c r="F5271" s="6" t="s">
        <v>40</v>
      </c>
      <c r="G5271" s="6" t="s">
        <v>41</v>
      </c>
      <c r="H5271" s="6" t="s">
        <v>42</v>
      </c>
      <c r="I5271">
        <v>0</v>
      </c>
      <c r="J5271" s="5">
        <v>45054</v>
      </c>
    </row>
    <row r="5272" spans="1:10" x14ac:dyDescent="0.25">
      <c r="A5272" s="5">
        <v>44926</v>
      </c>
      <c r="B5272" s="6" t="s">
        <v>182</v>
      </c>
      <c r="C5272" s="6" t="s">
        <v>183</v>
      </c>
      <c r="D5272" s="6" t="s">
        <v>183</v>
      </c>
      <c r="E5272" s="6" t="s">
        <v>183</v>
      </c>
      <c r="F5272" s="6" t="s">
        <v>43</v>
      </c>
      <c r="G5272" s="6" t="s">
        <v>44</v>
      </c>
      <c r="H5272" s="6" t="s">
        <v>45</v>
      </c>
      <c r="I5272">
        <v>-5106.0240599999997</v>
      </c>
      <c r="J5272" s="5">
        <v>45054</v>
      </c>
    </row>
    <row r="5273" spans="1:10" x14ac:dyDescent="0.25">
      <c r="A5273" s="5">
        <v>44926</v>
      </c>
      <c r="B5273" s="6" t="s">
        <v>182</v>
      </c>
      <c r="C5273" s="6" t="s">
        <v>183</v>
      </c>
      <c r="D5273" s="6" t="s">
        <v>183</v>
      </c>
      <c r="E5273" s="6" t="s">
        <v>183</v>
      </c>
      <c r="F5273" s="6" t="s">
        <v>46</v>
      </c>
      <c r="G5273" s="6" t="s">
        <v>47</v>
      </c>
      <c r="H5273" s="6" t="s">
        <v>48</v>
      </c>
      <c r="I5273">
        <v>-2390.0137199999999</v>
      </c>
      <c r="J5273" s="5">
        <v>45054</v>
      </c>
    </row>
    <row r="5274" spans="1:10" x14ac:dyDescent="0.25">
      <c r="A5274" s="5">
        <v>44926</v>
      </c>
      <c r="B5274" s="6" t="s">
        <v>182</v>
      </c>
      <c r="C5274" s="6" t="s">
        <v>183</v>
      </c>
      <c r="D5274" s="6" t="s">
        <v>183</v>
      </c>
      <c r="E5274" s="6" t="s">
        <v>183</v>
      </c>
      <c r="F5274" s="6" t="s">
        <v>49</v>
      </c>
      <c r="G5274" s="6" t="s">
        <v>50</v>
      </c>
      <c r="H5274" s="6" t="s">
        <v>51</v>
      </c>
      <c r="I5274">
        <v>211.96839000000003</v>
      </c>
      <c r="J5274" s="5">
        <v>45054</v>
      </c>
    </row>
    <row r="5275" spans="1:10" x14ac:dyDescent="0.25">
      <c r="A5275" s="5">
        <v>44926</v>
      </c>
      <c r="B5275" s="6" t="s">
        <v>182</v>
      </c>
      <c r="C5275" s="6" t="s">
        <v>183</v>
      </c>
      <c r="D5275" s="6" t="s">
        <v>183</v>
      </c>
      <c r="E5275" s="6" t="s">
        <v>183</v>
      </c>
      <c r="F5275" s="6" t="s">
        <v>52</v>
      </c>
      <c r="G5275" s="6" t="s">
        <v>53</v>
      </c>
      <c r="H5275" s="6" t="s">
        <v>54</v>
      </c>
      <c r="I5275">
        <v>-20092.40425</v>
      </c>
      <c r="J5275" s="5">
        <v>45054</v>
      </c>
    </row>
    <row r="5276" spans="1:10" x14ac:dyDescent="0.25">
      <c r="A5276" s="5">
        <v>44926</v>
      </c>
      <c r="B5276" s="6" t="s">
        <v>182</v>
      </c>
      <c r="C5276" s="6" t="s">
        <v>183</v>
      </c>
      <c r="D5276" s="6" t="s">
        <v>183</v>
      </c>
      <c r="E5276" s="6" t="s">
        <v>183</v>
      </c>
      <c r="F5276" s="6" t="s">
        <v>55</v>
      </c>
      <c r="G5276" s="6" t="s">
        <v>56</v>
      </c>
      <c r="H5276" s="6" t="s">
        <v>57</v>
      </c>
      <c r="I5276">
        <v>-4466.44031</v>
      </c>
      <c r="J5276" s="5">
        <v>45054</v>
      </c>
    </row>
    <row r="5277" spans="1:10" x14ac:dyDescent="0.25">
      <c r="A5277" s="5">
        <v>44926</v>
      </c>
      <c r="B5277" s="6" t="s">
        <v>182</v>
      </c>
      <c r="C5277" s="6" t="s">
        <v>183</v>
      </c>
      <c r="D5277" s="6" t="s">
        <v>183</v>
      </c>
      <c r="E5277" s="6" t="s">
        <v>183</v>
      </c>
      <c r="F5277" s="6" t="s">
        <v>58</v>
      </c>
      <c r="G5277" s="6" t="s">
        <v>59</v>
      </c>
      <c r="H5277" s="6" t="s">
        <v>60</v>
      </c>
      <c r="I5277">
        <v>-13981.760920000001</v>
      </c>
      <c r="J5277" s="5">
        <v>45054</v>
      </c>
    </row>
    <row r="5278" spans="1:10" x14ac:dyDescent="0.25">
      <c r="A5278" s="5">
        <v>44926</v>
      </c>
      <c r="B5278" s="6" t="s">
        <v>182</v>
      </c>
      <c r="C5278" s="6" t="s">
        <v>183</v>
      </c>
      <c r="D5278" s="6" t="s">
        <v>183</v>
      </c>
      <c r="E5278" s="6" t="s">
        <v>183</v>
      </c>
      <c r="F5278" s="6" t="s">
        <v>61</v>
      </c>
      <c r="G5278" s="6" t="s">
        <v>62</v>
      </c>
      <c r="H5278" s="6" t="s">
        <v>63</v>
      </c>
      <c r="I5278">
        <v>-330.08618999999999</v>
      </c>
      <c r="J5278" s="5">
        <v>45054</v>
      </c>
    </row>
    <row r="5279" spans="1:10" x14ac:dyDescent="0.25">
      <c r="A5279" s="5">
        <v>44926</v>
      </c>
      <c r="B5279" s="6" t="s">
        <v>182</v>
      </c>
      <c r="C5279" s="6" t="s">
        <v>183</v>
      </c>
      <c r="D5279" s="6" t="s">
        <v>183</v>
      </c>
      <c r="E5279" s="6" t="s">
        <v>183</v>
      </c>
      <c r="F5279" s="6" t="s">
        <v>64</v>
      </c>
      <c r="G5279" s="6" t="s">
        <v>65</v>
      </c>
      <c r="H5279" s="6" t="s">
        <v>66</v>
      </c>
      <c r="I5279">
        <v>-1314.1168299999999</v>
      </c>
      <c r="J5279" s="5">
        <v>45054</v>
      </c>
    </row>
    <row r="5280" spans="1:10" x14ac:dyDescent="0.25">
      <c r="A5280" s="5">
        <v>44926</v>
      </c>
      <c r="B5280" s="6" t="s">
        <v>184</v>
      </c>
      <c r="C5280" s="6" t="s">
        <v>185</v>
      </c>
      <c r="D5280" s="6" t="s">
        <v>185</v>
      </c>
      <c r="E5280" s="6" t="s">
        <v>185</v>
      </c>
      <c r="F5280" s="6" t="s">
        <v>28</v>
      </c>
      <c r="G5280" s="6" t="s">
        <v>29</v>
      </c>
      <c r="H5280" s="6" t="s">
        <v>30</v>
      </c>
      <c r="I5280">
        <v>-16048.966549999999</v>
      </c>
      <c r="J5280" s="5">
        <v>45054</v>
      </c>
    </row>
    <row r="5281" spans="1:10" x14ac:dyDescent="0.25">
      <c r="A5281" s="5">
        <v>44926</v>
      </c>
      <c r="B5281" s="6" t="s">
        <v>184</v>
      </c>
      <c r="C5281" s="6" t="s">
        <v>185</v>
      </c>
      <c r="D5281" s="6" t="s">
        <v>185</v>
      </c>
      <c r="E5281" s="6" t="s">
        <v>185</v>
      </c>
      <c r="F5281" s="6" t="s">
        <v>31</v>
      </c>
      <c r="G5281" s="6" t="s">
        <v>32</v>
      </c>
      <c r="H5281" s="6" t="s">
        <v>33</v>
      </c>
      <c r="I5281">
        <v>-2704.51784</v>
      </c>
      <c r="J5281" s="5">
        <v>45054</v>
      </c>
    </row>
    <row r="5282" spans="1:10" x14ac:dyDescent="0.25">
      <c r="A5282" s="5">
        <v>44926</v>
      </c>
      <c r="B5282" s="6" t="s">
        <v>184</v>
      </c>
      <c r="C5282" s="6" t="s">
        <v>185</v>
      </c>
      <c r="D5282" s="6" t="s">
        <v>185</v>
      </c>
      <c r="E5282" s="6" t="s">
        <v>185</v>
      </c>
      <c r="F5282" s="6" t="s">
        <v>34</v>
      </c>
      <c r="G5282" s="6" t="s">
        <v>35</v>
      </c>
      <c r="H5282" s="6" t="s">
        <v>36</v>
      </c>
      <c r="I5282">
        <v>0</v>
      </c>
      <c r="J5282" s="5">
        <v>45054</v>
      </c>
    </row>
    <row r="5283" spans="1:10" x14ac:dyDescent="0.25">
      <c r="A5283" s="5">
        <v>44926</v>
      </c>
      <c r="B5283" s="6" t="s">
        <v>184</v>
      </c>
      <c r="C5283" s="6" t="s">
        <v>185</v>
      </c>
      <c r="D5283" s="6" t="s">
        <v>185</v>
      </c>
      <c r="E5283" s="6" t="s">
        <v>185</v>
      </c>
      <c r="F5283" s="6" t="s">
        <v>37</v>
      </c>
      <c r="G5283" s="6" t="s">
        <v>38</v>
      </c>
      <c r="H5283" s="6" t="s">
        <v>39</v>
      </c>
      <c r="I5283">
        <v>-5502.1326600000002</v>
      </c>
      <c r="J5283" s="5">
        <v>45054</v>
      </c>
    </row>
    <row r="5284" spans="1:10" x14ac:dyDescent="0.25">
      <c r="A5284" s="5">
        <v>44926</v>
      </c>
      <c r="B5284" s="6" t="s">
        <v>184</v>
      </c>
      <c r="C5284" s="6" t="s">
        <v>185</v>
      </c>
      <c r="D5284" s="6" t="s">
        <v>185</v>
      </c>
      <c r="E5284" s="6" t="s">
        <v>185</v>
      </c>
      <c r="F5284" s="6" t="s">
        <v>40</v>
      </c>
      <c r="G5284" s="6" t="s">
        <v>41</v>
      </c>
      <c r="H5284" s="6" t="s">
        <v>42</v>
      </c>
      <c r="I5284">
        <v>0</v>
      </c>
      <c r="J5284" s="5">
        <v>45054</v>
      </c>
    </row>
    <row r="5285" spans="1:10" x14ac:dyDescent="0.25">
      <c r="A5285" s="5">
        <v>44926</v>
      </c>
      <c r="B5285" s="6" t="s">
        <v>184</v>
      </c>
      <c r="C5285" s="6" t="s">
        <v>185</v>
      </c>
      <c r="D5285" s="6" t="s">
        <v>185</v>
      </c>
      <c r="E5285" s="6" t="s">
        <v>185</v>
      </c>
      <c r="F5285" s="6" t="s">
        <v>43</v>
      </c>
      <c r="G5285" s="6" t="s">
        <v>44</v>
      </c>
      <c r="H5285" s="6" t="s">
        <v>45</v>
      </c>
      <c r="I5285">
        <v>-5214.7717300000004</v>
      </c>
      <c r="J5285" s="5">
        <v>45054</v>
      </c>
    </row>
    <row r="5286" spans="1:10" x14ac:dyDescent="0.25">
      <c r="A5286" s="5">
        <v>44926</v>
      </c>
      <c r="B5286" s="6" t="s">
        <v>184</v>
      </c>
      <c r="C5286" s="6" t="s">
        <v>185</v>
      </c>
      <c r="D5286" s="6" t="s">
        <v>185</v>
      </c>
      <c r="E5286" s="6" t="s">
        <v>185</v>
      </c>
      <c r="F5286" s="6" t="s">
        <v>46</v>
      </c>
      <c r="G5286" s="6" t="s">
        <v>47</v>
      </c>
      <c r="H5286" s="6" t="s">
        <v>48</v>
      </c>
      <c r="I5286">
        <v>-2865.1374799999999</v>
      </c>
      <c r="J5286" s="5">
        <v>45054</v>
      </c>
    </row>
    <row r="5287" spans="1:10" x14ac:dyDescent="0.25">
      <c r="A5287" s="5">
        <v>44926</v>
      </c>
      <c r="B5287" s="6" t="s">
        <v>184</v>
      </c>
      <c r="C5287" s="6" t="s">
        <v>185</v>
      </c>
      <c r="D5287" s="6" t="s">
        <v>185</v>
      </c>
      <c r="E5287" s="6" t="s">
        <v>185</v>
      </c>
      <c r="F5287" s="6" t="s">
        <v>49</v>
      </c>
      <c r="G5287" s="6" t="s">
        <v>50</v>
      </c>
      <c r="H5287" s="6" t="s">
        <v>51</v>
      </c>
      <c r="I5287">
        <v>237.59316000000001</v>
      </c>
      <c r="J5287" s="5">
        <v>45054</v>
      </c>
    </row>
    <row r="5288" spans="1:10" x14ac:dyDescent="0.25">
      <c r="A5288" s="5">
        <v>44926</v>
      </c>
      <c r="B5288" s="6" t="s">
        <v>184</v>
      </c>
      <c r="C5288" s="6" t="s">
        <v>185</v>
      </c>
      <c r="D5288" s="6" t="s">
        <v>185</v>
      </c>
      <c r="E5288" s="6" t="s">
        <v>185</v>
      </c>
      <c r="F5288" s="6" t="s">
        <v>52</v>
      </c>
      <c r="G5288" s="6" t="s">
        <v>53</v>
      </c>
      <c r="H5288" s="6" t="s">
        <v>54</v>
      </c>
      <c r="I5288">
        <v>-22777.148730000001</v>
      </c>
      <c r="J5288" s="5">
        <v>45054</v>
      </c>
    </row>
    <row r="5289" spans="1:10" x14ac:dyDescent="0.25">
      <c r="A5289" s="5">
        <v>44926</v>
      </c>
      <c r="B5289" s="6" t="s">
        <v>184</v>
      </c>
      <c r="C5289" s="6" t="s">
        <v>185</v>
      </c>
      <c r="D5289" s="6" t="s">
        <v>185</v>
      </c>
      <c r="E5289" s="6" t="s">
        <v>185</v>
      </c>
      <c r="F5289" s="6" t="s">
        <v>55</v>
      </c>
      <c r="G5289" s="6" t="s">
        <v>56</v>
      </c>
      <c r="H5289" s="6" t="s">
        <v>57</v>
      </c>
      <c r="I5289">
        <v>-4999.7825000000003</v>
      </c>
      <c r="J5289" s="5">
        <v>45054</v>
      </c>
    </row>
    <row r="5290" spans="1:10" x14ac:dyDescent="0.25">
      <c r="A5290" s="5">
        <v>44926</v>
      </c>
      <c r="B5290" s="6" t="s">
        <v>184</v>
      </c>
      <c r="C5290" s="6" t="s">
        <v>185</v>
      </c>
      <c r="D5290" s="6" t="s">
        <v>185</v>
      </c>
      <c r="E5290" s="6" t="s">
        <v>185</v>
      </c>
      <c r="F5290" s="6" t="s">
        <v>58</v>
      </c>
      <c r="G5290" s="6" t="s">
        <v>59</v>
      </c>
      <c r="H5290" s="6" t="s">
        <v>60</v>
      </c>
      <c r="I5290">
        <v>-16048.966549999999</v>
      </c>
      <c r="J5290" s="5">
        <v>45054</v>
      </c>
    </row>
    <row r="5291" spans="1:10" x14ac:dyDescent="0.25">
      <c r="A5291" s="5">
        <v>44926</v>
      </c>
      <c r="B5291" s="6" t="s">
        <v>184</v>
      </c>
      <c r="C5291" s="6" t="s">
        <v>185</v>
      </c>
      <c r="D5291" s="6" t="s">
        <v>185</v>
      </c>
      <c r="E5291" s="6" t="s">
        <v>185</v>
      </c>
      <c r="F5291" s="6" t="s">
        <v>61</v>
      </c>
      <c r="G5291" s="6" t="s">
        <v>62</v>
      </c>
      <c r="H5291" s="6" t="s">
        <v>63</v>
      </c>
      <c r="I5291">
        <v>-306.67131999999998</v>
      </c>
      <c r="J5291" s="5">
        <v>45054</v>
      </c>
    </row>
    <row r="5292" spans="1:10" x14ac:dyDescent="0.25">
      <c r="A5292" s="5">
        <v>44926</v>
      </c>
      <c r="B5292" s="6" t="s">
        <v>184</v>
      </c>
      <c r="C5292" s="6" t="s">
        <v>185</v>
      </c>
      <c r="D5292" s="6" t="s">
        <v>185</v>
      </c>
      <c r="E5292" s="6" t="s">
        <v>185</v>
      </c>
      <c r="F5292" s="6" t="s">
        <v>64</v>
      </c>
      <c r="G5292" s="6" t="s">
        <v>65</v>
      </c>
      <c r="H5292" s="6" t="s">
        <v>66</v>
      </c>
      <c r="I5292">
        <v>-1421.7283600000001</v>
      </c>
      <c r="J5292" s="5">
        <v>45054</v>
      </c>
    </row>
    <row r="5293" spans="1:10" x14ac:dyDescent="0.25">
      <c r="A5293" s="5">
        <v>44926</v>
      </c>
      <c r="B5293" s="6" t="s">
        <v>186</v>
      </c>
      <c r="C5293" s="6" t="s">
        <v>187</v>
      </c>
      <c r="D5293" s="6" t="s">
        <v>187</v>
      </c>
      <c r="E5293" s="6" t="s">
        <v>187</v>
      </c>
      <c r="F5293" s="6" t="s">
        <v>28</v>
      </c>
      <c r="G5293" s="6" t="s">
        <v>29</v>
      </c>
      <c r="H5293" s="6" t="s">
        <v>30</v>
      </c>
      <c r="I5293">
        <v>-17256.664529999998</v>
      </c>
      <c r="J5293" s="5">
        <v>45054</v>
      </c>
    </row>
    <row r="5294" spans="1:10" x14ac:dyDescent="0.25">
      <c r="A5294" s="5">
        <v>44926</v>
      </c>
      <c r="B5294" s="6" t="s">
        <v>186</v>
      </c>
      <c r="C5294" s="6" t="s">
        <v>187</v>
      </c>
      <c r="D5294" s="6" t="s">
        <v>187</v>
      </c>
      <c r="E5294" s="6" t="s">
        <v>187</v>
      </c>
      <c r="F5294" s="6" t="s">
        <v>31</v>
      </c>
      <c r="G5294" s="6" t="s">
        <v>32</v>
      </c>
      <c r="H5294" s="6" t="s">
        <v>33</v>
      </c>
      <c r="I5294">
        <v>-1872.5301199999999</v>
      </c>
      <c r="J5294" s="5">
        <v>45054</v>
      </c>
    </row>
    <row r="5295" spans="1:10" x14ac:dyDescent="0.25">
      <c r="A5295" s="5">
        <v>44926</v>
      </c>
      <c r="B5295" s="6" t="s">
        <v>186</v>
      </c>
      <c r="C5295" s="6" t="s">
        <v>187</v>
      </c>
      <c r="D5295" s="6" t="s">
        <v>187</v>
      </c>
      <c r="E5295" s="6" t="s">
        <v>187</v>
      </c>
      <c r="F5295" s="6" t="s">
        <v>34</v>
      </c>
      <c r="G5295" s="6" t="s">
        <v>35</v>
      </c>
      <c r="H5295" s="6" t="s">
        <v>36</v>
      </c>
      <c r="I5295">
        <v>0</v>
      </c>
      <c r="J5295" s="5">
        <v>45054</v>
      </c>
    </row>
    <row r="5296" spans="1:10" x14ac:dyDescent="0.25">
      <c r="A5296" s="5">
        <v>44926</v>
      </c>
      <c r="B5296" s="6" t="s">
        <v>186</v>
      </c>
      <c r="C5296" s="6" t="s">
        <v>187</v>
      </c>
      <c r="D5296" s="6" t="s">
        <v>187</v>
      </c>
      <c r="E5296" s="6" t="s">
        <v>187</v>
      </c>
      <c r="F5296" s="6" t="s">
        <v>37</v>
      </c>
      <c r="G5296" s="6" t="s">
        <v>38</v>
      </c>
      <c r="H5296" s="6" t="s">
        <v>39</v>
      </c>
      <c r="I5296">
        <v>-7192.3272800000004</v>
      </c>
      <c r="J5296" s="5">
        <v>45054</v>
      </c>
    </row>
    <row r="5297" spans="1:10" x14ac:dyDescent="0.25">
      <c r="A5297" s="5">
        <v>44926</v>
      </c>
      <c r="B5297" s="6" t="s">
        <v>186</v>
      </c>
      <c r="C5297" s="6" t="s">
        <v>187</v>
      </c>
      <c r="D5297" s="6" t="s">
        <v>187</v>
      </c>
      <c r="E5297" s="6" t="s">
        <v>187</v>
      </c>
      <c r="F5297" s="6" t="s">
        <v>40</v>
      </c>
      <c r="G5297" s="6" t="s">
        <v>41</v>
      </c>
      <c r="H5297" s="6" t="s">
        <v>42</v>
      </c>
      <c r="I5297">
        <v>0</v>
      </c>
      <c r="J5297" s="5">
        <v>45054</v>
      </c>
    </row>
    <row r="5298" spans="1:10" x14ac:dyDescent="0.25">
      <c r="A5298" s="5">
        <v>44926</v>
      </c>
      <c r="B5298" s="6" t="s">
        <v>186</v>
      </c>
      <c r="C5298" s="6" t="s">
        <v>187</v>
      </c>
      <c r="D5298" s="6" t="s">
        <v>187</v>
      </c>
      <c r="E5298" s="6" t="s">
        <v>187</v>
      </c>
      <c r="F5298" s="6" t="s">
        <v>43</v>
      </c>
      <c r="G5298" s="6" t="s">
        <v>44</v>
      </c>
      <c r="H5298" s="6" t="s">
        <v>45</v>
      </c>
      <c r="I5298">
        <v>-5431.2605899999999</v>
      </c>
      <c r="J5298" s="5">
        <v>45054</v>
      </c>
    </row>
    <row r="5299" spans="1:10" x14ac:dyDescent="0.25">
      <c r="A5299" s="5">
        <v>44926</v>
      </c>
      <c r="B5299" s="6" t="s">
        <v>186</v>
      </c>
      <c r="C5299" s="6" t="s">
        <v>187</v>
      </c>
      <c r="D5299" s="6" t="s">
        <v>187</v>
      </c>
      <c r="E5299" s="6" t="s">
        <v>187</v>
      </c>
      <c r="F5299" s="6" t="s">
        <v>46</v>
      </c>
      <c r="G5299" s="6" t="s">
        <v>47</v>
      </c>
      <c r="H5299" s="6" t="s">
        <v>48</v>
      </c>
      <c r="I5299">
        <v>-3035.4994999999999</v>
      </c>
      <c r="J5299" s="5">
        <v>45054</v>
      </c>
    </row>
    <row r="5300" spans="1:10" x14ac:dyDescent="0.25">
      <c r="A5300" s="5">
        <v>44926</v>
      </c>
      <c r="B5300" s="6" t="s">
        <v>186</v>
      </c>
      <c r="C5300" s="6" t="s">
        <v>187</v>
      </c>
      <c r="D5300" s="6" t="s">
        <v>187</v>
      </c>
      <c r="E5300" s="6" t="s">
        <v>187</v>
      </c>
      <c r="F5300" s="6" t="s">
        <v>49</v>
      </c>
      <c r="G5300" s="6" t="s">
        <v>50</v>
      </c>
      <c r="H5300" s="6" t="s">
        <v>51</v>
      </c>
      <c r="I5300">
        <v>274.95296000000002</v>
      </c>
      <c r="J5300" s="5">
        <v>45054</v>
      </c>
    </row>
    <row r="5301" spans="1:10" x14ac:dyDescent="0.25">
      <c r="A5301" s="5">
        <v>44926</v>
      </c>
      <c r="B5301" s="6" t="s">
        <v>186</v>
      </c>
      <c r="C5301" s="6" t="s">
        <v>187</v>
      </c>
      <c r="D5301" s="6" t="s">
        <v>187</v>
      </c>
      <c r="E5301" s="6" t="s">
        <v>187</v>
      </c>
      <c r="F5301" s="6" t="s">
        <v>52</v>
      </c>
      <c r="G5301" s="6" t="s">
        <v>53</v>
      </c>
      <c r="H5301" s="6" t="s">
        <v>54</v>
      </c>
      <c r="I5301">
        <v>-24721.21025</v>
      </c>
      <c r="J5301" s="5">
        <v>45054</v>
      </c>
    </row>
    <row r="5302" spans="1:10" x14ac:dyDescent="0.25">
      <c r="A5302" s="5">
        <v>44926</v>
      </c>
      <c r="B5302" s="6" t="s">
        <v>186</v>
      </c>
      <c r="C5302" s="6" t="s">
        <v>187</v>
      </c>
      <c r="D5302" s="6" t="s">
        <v>187</v>
      </c>
      <c r="E5302" s="6" t="s">
        <v>187</v>
      </c>
      <c r="F5302" s="6" t="s">
        <v>55</v>
      </c>
      <c r="G5302" s="6" t="s">
        <v>56</v>
      </c>
      <c r="H5302" s="6" t="s">
        <v>57</v>
      </c>
      <c r="I5302">
        <v>-5472.0676199999998</v>
      </c>
      <c r="J5302" s="5">
        <v>45054</v>
      </c>
    </row>
    <row r="5303" spans="1:10" x14ac:dyDescent="0.25">
      <c r="A5303" s="5">
        <v>44926</v>
      </c>
      <c r="B5303" s="6" t="s">
        <v>186</v>
      </c>
      <c r="C5303" s="6" t="s">
        <v>187</v>
      </c>
      <c r="D5303" s="6" t="s">
        <v>187</v>
      </c>
      <c r="E5303" s="6" t="s">
        <v>187</v>
      </c>
      <c r="F5303" s="6" t="s">
        <v>58</v>
      </c>
      <c r="G5303" s="6" t="s">
        <v>59</v>
      </c>
      <c r="H5303" s="6" t="s">
        <v>60</v>
      </c>
      <c r="I5303">
        <v>-17256.664529999998</v>
      </c>
      <c r="J5303" s="5">
        <v>45054</v>
      </c>
    </row>
    <row r="5304" spans="1:10" x14ac:dyDescent="0.25">
      <c r="A5304" s="5">
        <v>44926</v>
      </c>
      <c r="B5304" s="6" t="s">
        <v>186</v>
      </c>
      <c r="C5304" s="6" t="s">
        <v>187</v>
      </c>
      <c r="D5304" s="6" t="s">
        <v>187</v>
      </c>
      <c r="E5304" s="6" t="s">
        <v>187</v>
      </c>
      <c r="F5304" s="6" t="s">
        <v>61</v>
      </c>
      <c r="G5304" s="6" t="s">
        <v>62</v>
      </c>
      <c r="H5304" s="6" t="s">
        <v>63</v>
      </c>
      <c r="I5304">
        <v>-268.40841000000006</v>
      </c>
      <c r="J5304" s="5">
        <v>45054</v>
      </c>
    </row>
    <row r="5305" spans="1:10" x14ac:dyDescent="0.25">
      <c r="A5305" s="5">
        <v>44926</v>
      </c>
      <c r="B5305" s="6" t="s">
        <v>186</v>
      </c>
      <c r="C5305" s="6" t="s">
        <v>187</v>
      </c>
      <c r="D5305" s="6" t="s">
        <v>187</v>
      </c>
      <c r="E5305" s="6" t="s">
        <v>187</v>
      </c>
      <c r="F5305" s="6" t="s">
        <v>64</v>
      </c>
      <c r="G5305" s="6" t="s">
        <v>65</v>
      </c>
      <c r="H5305" s="6" t="s">
        <v>66</v>
      </c>
      <c r="I5305">
        <v>-1724.06969</v>
      </c>
      <c r="J5305" s="5">
        <v>45054</v>
      </c>
    </row>
    <row r="5306" spans="1:10" x14ac:dyDescent="0.25">
      <c r="A5306" s="5">
        <v>44926</v>
      </c>
      <c r="B5306" s="6" t="s">
        <v>190</v>
      </c>
      <c r="C5306" s="6" t="s">
        <v>191</v>
      </c>
      <c r="D5306" s="6" t="s">
        <v>192</v>
      </c>
      <c r="E5306" s="6" t="s">
        <v>193</v>
      </c>
      <c r="F5306" s="6" t="s">
        <v>28</v>
      </c>
      <c r="G5306" s="6" t="s">
        <v>29</v>
      </c>
      <c r="H5306" s="6" t="s">
        <v>30</v>
      </c>
      <c r="I5306">
        <v>-4516.2012000000004</v>
      </c>
      <c r="J5306" s="5">
        <v>45054</v>
      </c>
    </row>
    <row r="5307" spans="1:10" x14ac:dyDescent="0.25">
      <c r="A5307" s="5">
        <v>44926</v>
      </c>
      <c r="B5307" s="6" t="s">
        <v>190</v>
      </c>
      <c r="C5307" s="6" t="s">
        <v>191</v>
      </c>
      <c r="D5307" s="6" t="s">
        <v>192</v>
      </c>
      <c r="E5307" s="6" t="s">
        <v>193</v>
      </c>
      <c r="F5307" s="6" t="s">
        <v>31</v>
      </c>
      <c r="G5307" s="6" t="s">
        <v>32</v>
      </c>
      <c r="H5307" s="6" t="s">
        <v>33</v>
      </c>
      <c r="I5307">
        <v>-2089.8808600000002</v>
      </c>
      <c r="J5307" s="5">
        <v>45054</v>
      </c>
    </row>
    <row r="5308" spans="1:10" x14ac:dyDescent="0.25">
      <c r="A5308" s="5">
        <v>44926</v>
      </c>
      <c r="B5308" s="6" t="s">
        <v>190</v>
      </c>
      <c r="C5308" s="6" t="s">
        <v>191</v>
      </c>
      <c r="D5308" s="6" t="s">
        <v>192</v>
      </c>
      <c r="E5308" s="6" t="s">
        <v>193</v>
      </c>
      <c r="F5308" s="6" t="s">
        <v>34</v>
      </c>
      <c r="G5308" s="6" t="s">
        <v>35</v>
      </c>
      <c r="H5308" s="6" t="s">
        <v>36</v>
      </c>
      <c r="I5308">
        <v>0</v>
      </c>
      <c r="J5308" s="5">
        <v>45054</v>
      </c>
    </row>
    <row r="5309" spans="1:10" x14ac:dyDescent="0.25">
      <c r="A5309" s="5">
        <v>44926</v>
      </c>
      <c r="B5309" s="6" t="s">
        <v>190</v>
      </c>
      <c r="C5309" s="6" t="s">
        <v>191</v>
      </c>
      <c r="D5309" s="6" t="s">
        <v>192</v>
      </c>
      <c r="E5309" s="6" t="s">
        <v>193</v>
      </c>
      <c r="F5309" s="6" t="s">
        <v>37</v>
      </c>
      <c r="G5309" s="6" t="s">
        <v>38</v>
      </c>
      <c r="H5309" s="6" t="s">
        <v>39</v>
      </c>
      <c r="I5309">
        <v>0</v>
      </c>
      <c r="J5309" s="5">
        <v>45054</v>
      </c>
    </row>
    <row r="5310" spans="1:10" x14ac:dyDescent="0.25">
      <c r="A5310" s="5">
        <v>44926</v>
      </c>
      <c r="B5310" s="6" t="s">
        <v>190</v>
      </c>
      <c r="C5310" s="6" t="s">
        <v>191</v>
      </c>
      <c r="D5310" s="6" t="s">
        <v>192</v>
      </c>
      <c r="E5310" s="6" t="s">
        <v>193</v>
      </c>
      <c r="F5310" s="6" t="s">
        <v>40</v>
      </c>
      <c r="G5310" s="6" t="s">
        <v>41</v>
      </c>
      <c r="H5310" s="6" t="s">
        <v>42</v>
      </c>
      <c r="I5310">
        <v>0</v>
      </c>
      <c r="J5310" s="5">
        <v>45054</v>
      </c>
    </row>
    <row r="5311" spans="1:10" x14ac:dyDescent="0.25">
      <c r="A5311" s="5">
        <v>44926</v>
      </c>
      <c r="B5311" s="6" t="s">
        <v>190</v>
      </c>
      <c r="C5311" s="6" t="s">
        <v>191</v>
      </c>
      <c r="D5311" s="6" t="s">
        <v>192</v>
      </c>
      <c r="E5311" s="6" t="s">
        <v>193</v>
      </c>
      <c r="F5311" s="6" t="s">
        <v>43</v>
      </c>
      <c r="G5311" s="6" t="s">
        <v>44</v>
      </c>
      <c r="H5311" s="6" t="s">
        <v>45</v>
      </c>
      <c r="I5311">
        <v>-1187.1647499999999</v>
      </c>
      <c r="J5311" s="5">
        <v>45054</v>
      </c>
    </row>
    <row r="5312" spans="1:10" x14ac:dyDescent="0.25">
      <c r="A5312" s="5">
        <v>44926</v>
      </c>
      <c r="B5312" s="6" t="s">
        <v>190</v>
      </c>
      <c r="C5312" s="6" t="s">
        <v>191</v>
      </c>
      <c r="D5312" s="6" t="s">
        <v>192</v>
      </c>
      <c r="E5312" s="6" t="s">
        <v>193</v>
      </c>
      <c r="F5312" s="6" t="s">
        <v>46</v>
      </c>
      <c r="G5312" s="6" t="s">
        <v>47</v>
      </c>
      <c r="H5312" s="6" t="s">
        <v>48</v>
      </c>
      <c r="I5312">
        <v>-1254.43649</v>
      </c>
      <c r="J5312" s="5">
        <v>45054</v>
      </c>
    </row>
    <row r="5313" spans="1:10" x14ac:dyDescent="0.25">
      <c r="A5313" s="5">
        <v>44926</v>
      </c>
      <c r="B5313" s="6" t="s">
        <v>190</v>
      </c>
      <c r="C5313" s="6" t="s">
        <v>191</v>
      </c>
      <c r="D5313" s="6" t="s">
        <v>192</v>
      </c>
      <c r="E5313" s="6" t="s">
        <v>193</v>
      </c>
      <c r="F5313" s="6" t="s">
        <v>49</v>
      </c>
      <c r="G5313" s="6" t="s">
        <v>50</v>
      </c>
      <c r="H5313" s="6" t="s">
        <v>51</v>
      </c>
      <c r="I5313">
        <v>15.280900000000001</v>
      </c>
      <c r="J5313" s="5">
        <v>45054</v>
      </c>
    </row>
    <row r="5314" spans="1:10" x14ac:dyDescent="0.25">
      <c r="A5314" s="5">
        <v>44926</v>
      </c>
      <c r="B5314" s="6" t="s">
        <v>190</v>
      </c>
      <c r="C5314" s="6" t="s">
        <v>191</v>
      </c>
      <c r="D5314" s="6" t="s">
        <v>192</v>
      </c>
      <c r="E5314" s="6" t="s">
        <v>193</v>
      </c>
      <c r="F5314" s="6" t="s">
        <v>52</v>
      </c>
      <c r="G5314" s="6" t="s">
        <v>53</v>
      </c>
      <c r="H5314" s="6" t="s">
        <v>54</v>
      </c>
      <c r="I5314">
        <v>-5291.5789500000001</v>
      </c>
      <c r="J5314" s="5">
        <v>45054</v>
      </c>
    </row>
    <row r="5315" spans="1:10" x14ac:dyDescent="0.25">
      <c r="A5315" s="5">
        <v>44926</v>
      </c>
      <c r="B5315" s="6" t="s">
        <v>190</v>
      </c>
      <c r="C5315" s="6" t="s">
        <v>191</v>
      </c>
      <c r="D5315" s="6" t="s">
        <v>192</v>
      </c>
      <c r="E5315" s="6" t="s">
        <v>193</v>
      </c>
      <c r="F5315" s="6" t="s">
        <v>55</v>
      </c>
      <c r="G5315" s="6" t="s">
        <v>56</v>
      </c>
      <c r="H5315" s="6" t="s">
        <v>57</v>
      </c>
      <c r="I5315">
        <v>-700.41431</v>
      </c>
      <c r="J5315" s="5">
        <v>45054</v>
      </c>
    </row>
    <row r="5316" spans="1:10" x14ac:dyDescent="0.25">
      <c r="A5316" s="5">
        <v>44926</v>
      </c>
      <c r="B5316" s="6" t="s">
        <v>190</v>
      </c>
      <c r="C5316" s="6" t="s">
        <v>191</v>
      </c>
      <c r="D5316" s="6" t="s">
        <v>192</v>
      </c>
      <c r="E5316" s="6" t="s">
        <v>193</v>
      </c>
      <c r="F5316" s="6" t="s">
        <v>58</v>
      </c>
      <c r="G5316" s="6" t="s">
        <v>59</v>
      </c>
      <c r="H5316" s="6" t="s">
        <v>60</v>
      </c>
      <c r="I5316">
        <v>-4516.2012000000004</v>
      </c>
      <c r="J5316" s="5">
        <v>45054</v>
      </c>
    </row>
    <row r="5317" spans="1:10" x14ac:dyDescent="0.25">
      <c r="A5317" s="5">
        <v>44926</v>
      </c>
      <c r="B5317" s="6" t="s">
        <v>190</v>
      </c>
      <c r="C5317" s="6" t="s">
        <v>191</v>
      </c>
      <c r="D5317" s="6" t="s">
        <v>192</v>
      </c>
      <c r="E5317" s="6" t="s">
        <v>193</v>
      </c>
      <c r="F5317" s="6" t="s">
        <v>61</v>
      </c>
      <c r="G5317" s="6" t="s">
        <v>62</v>
      </c>
      <c r="H5317" s="6" t="s">
        <v>63</v>
      </c>
      <c r="I5317">
        <v>-74.963440000000006</v>
      </c>
      <c r="J5317" s="5">
        <v>45054</v>
      </c>
    </row>
    <row r="5318" spans="1:10" x14ac:dyDescent="0.25">
      <c r="A5318" s="5">
        <v>44926</v>
      </c>
      <c r="B5318" s="6" t="s">
        <v>190</v>
      </c>
      <c r="C5318" s="6" t="s">
        <v>191</v>
      </c>
      <c r="D5318" s="6" t="s">
        <v>192</v>
      </c>
      <c r="E5318" s="6" t="s">
        <v>193</v>
      </c>
      <c r="F5318" s="6" t="s">
        <v>64</v>
      </c>
      <c r="G5318" s="6" t="s">
        <v>65</v>
      </c>
      <c r="H5318" s="6" t="s">
        <v>66</v>
      </c>
      <c r="I5318">
        <v>0</v>
      </c>
      <c r="J5318" s="5">
        <v>45054</v>
      </c>
    </row>
    <row r="5319" spans="1:10" x14ac:dyDescent="0.25">
      <c r="A5319" s="5">
        <v>44926</v>
      </c>
      <c r="B5319" s="6" t="s">
        <v>109</v>
      </c>
      <c r="C5319" s="6" t="s">
        <v>110</v>
      </c>
      <c r="D5319" s="6" t="s">
        <v>111</v>
      </c>
      <c r="E5319" s="6" t="s">
        <v>112</v>
      </c>
      <c r="F5319" s="6" t="s">
        <v>28</v>
      </c>
      <c r="G5319" s="6" t="s">
        <v>29</v>
      </c>
      <c r="H5319" s="6" t="s">
        <v>30</v>
      </c>
      <c r="I5319">
        <v>-28381.358270000001</v>
      </c>
      <c r="J5319" s="5">
        <v>45054</v>
      </c>
    </row>
    <row r="5320" spans="1:10" x14ac:dyDescent="0.25">
      <c r="A5320" s="5">
        <v>44926</v>
      </c>
      <c r="B5320" s="6" t="s">
        <v>109</v>
      </c>
      <c r="C5320" s="6" t="s">
        <v>110</v>
      </c>
      <c r="D5320" s="6" t="s">
        <v>111</v>
      </c>
      <c r="E5320" s="6" t="s">
        <v>112</v>
      </c>
      <c r="F5320" s="6" t="s">
        <v>31</v>
      </c>
      <c r="G5320" s="6" t="s">
        <v>32</v>
      </c>
      <c r="H5320" s="6" t="s">
        <v>33</v>
      </c>
      <c r="I5320">
        <v>-10133.03031</v>
      </c>
      <c r="J5320" s="5">
        <v>45054</v>
      </c>
    </row>
    <row r="5321" spans="1:10" x14ac:dyDescent="0.25">
      <c r="A5321" s="5">
        <v>44926</v>
      </c>
      <c r="B5321" s="6" t="s">
        <v>109</v>
      </c>
      <c r="C5321" s="6" t="s">
        <v>110</v>
      </c>
      <c r="D5321" s="6" t="s">
        <v>111</v>
      </c>
      <c r="E5321" s="6" t="s">
        <v>112</v>
      </c>
      <c r="F5321" s="6" t="s">
        <v>34</v>
      </c>
      <c r="G5321" s="6" t="s">
        <v>35</v>
      </c>
      <c r="H5321" s="6" t="s">
        <v>36</v>
      </c>
      <c r="I5321">
        <v>0</v>
      </c>
      <c r="J5321" s="5">
        <v>45054</v>
      </c>
    </row>
    <row r="5322" spans="1:10" x14ac:dyDescent="0.25">
      <c r="A5322" s="5">
        <v>44926</v>
      </c>
      <c r="B5322" s="6" t="s">
        <v>109</v>
      </c>
      <c r="C5322" s="6" t="s">
        <v>110</v>
      </c>
      <c r="D5322" s="6" t="s">
        <v>111</v>
      </c>
      <c r="E5322" s="6" t="s">
        <v>112</v>
      </c>
      <c r="F5322" s="6" t="s">
        <v>37</v>
      </c>
      <c r="G5322" s="6" t="s">
        <v>38</v>
      </c>
      <c r="H5322" s="6" t="s">
        <v>39</v>
      </c>
      <c r="I5322">
        <v>-5600.36265</v>
      </c>
      <c r="J5322" s="5">
        <v>45054</v>
      </c>
    </row>
    <row r="5323" spans="1:10" x14ac:dyDescent="0.25">
      <c r="A5323" s="5">
        <v>44926</v>
      </c>
      <c r="B5323" s="6" t="s">
        <v>109</v>
      </c>
      <c r="C5323" s="6" t="s">
        <v>110</v>
      </c>
      <c r="D5323" s="6" t="s">
        <v>111</v>
      </c>
      <c r="E5323" s="6" t="s">
        <v>112</v>
      </c>
      <c r="F5323" s="6" t="s">
        <v>40</v>
      </c>
      <c r="G5323" s="6" t="s">
        <v>41</v>
      </c>
      <c r="H5323" s="6" t="s">
        <v>42</v>
      </c>
      <c r="I5323">
        <v>0</v>
      </c>
      <c r="J5323" s="5">
        <v>45054</v>
      </c>
    </row>
    <row r="5324" spans="1:10" x14ac:dyDescent="0.25">
      <c r="A5324" s="5">
        <v>44926</v>
      </c>
      <c r="B5324" s="6" t="s">
        <v>109</v>
      </c>
      <c r="C5324" s="6" t="s">
        <v>110</v>
      </c>
      <c r="D5324" s="6" t="s">
        <v>111</v>
      </c>
      <c r="E5324" s="6" t="s">
        <v>112</v>
      </c>
      <c r="F5324" s="6" t="s">
        <v>43</v>
      </c>
      <c r="G5324" s="6" t="s">
        <v>44</v>
      </c>
      <c r="H5324" s="6" t="s">
        <v>45</v>
      </c>
      <c r="I5324">
        <v>-7224.7037200000004</v>
      </c>
      <c r="J5324" s="5">
        <v>45054</v>
      </c>
    </row>
    <row r="5325" spans="1:10" x14ac:dyDescent="0.25">
      <c r="A5325" s="5">
        <v>44926</v>
      </c>
      <c r="B5325" s="6" t="s">
        <v>109</v>
      </c>
      <c r="C5325" s="6" t="s">
        <v>110</v>
      </c>
      <c r="D5325" s="6" t="s">
        <v>111</v>
      </c>
      <c r="E5325" s="6" t="s">
        <v>112</v>
      </c>
      <c r="F5325" s="6" t="s">
        <v>46</v>
      </c>
      <c r="G5325" s="6" t="s">
        <v>47</v>
      </c>
      <c r="H5325" s="6" t="s">
        <v>48</v>
      </c>
      <c r="I5325">
        <v>-6493.1802100000004</v>
      </c>
      <c r="J5325" s="5">
        <v>45054</v>
      </c>
    </row>
    <row r="5326" spans="1:10" x14ac:dyDescent="0.25">
      <c r="A5326" s="5">
        <v>44926</v>
      </c>
      <c r="B5326" s="6" t="s">
        <v>109</v>
      </c>
      <c r="C5326" s="6" t="s">
        <v>110</v>
      </c>
      <c r="D5326" s="6" t="s">
        <v>111</v>
      </c>
      <c r="E5326" s="6" t="s">
        <v>112</v>
      </c>
      <c r="F5326" s="6" t="s">
        <v>49</v>
      </c>
      <c r="G5326" s="6" t="s">
        <v>50</v>
      </c>
      <c r="H5326" s="6" t="s">
        <v>51</v>
      </c>
      <c r="I5326">
        <v>1069.9186199999999</v>
      </c>
      <c r="J5326" s="5">
        <v>45054</v>
      </c>
    </row>
    <row r="5327" spans="1:10" x14ac:dyDescent="0.25">
      <c r="A5327" s="5">
        <v>44926</v>
      </c>
      <c r="B5327" s="6" t="s">
        <v>109</v>
      </c>
      <c r="C5327" s="6" t="s">
        <v>110</v>
      </c>
      <c r="D5327" s="6" t="s">
        <v>111</v>
      </c>
      <c r="E5327" s="6" t="s">
        <v>112</v>
      </c>
      <c r="F5327" s="6" t="s">
        <v>52</v>
      </c>
      <c r="G5327" s="6" t="s">
        <v>53</v>
      </c>
      <c r="H5327" s="6" t="s">
        <v>54</v>
      </c>
      <c r="I5327">
        <v>-36446.886270000003</v>
      </c>
      <c r="J5327" s="5">
        <v>45054</v>
      </c>
    </row>
    <row r="5328" spans="1:10" x14ac:dyDescent="0.25">
      <c r="A5328" s="5">
        <v>44926</v>
      </c>
      <c r="B5328" s="6" t="s">
        <v>109</v>
      </c>
      <c r="C5328" s="6" t="s">
        <v>110</v>
      </c>
      <c r="D5328" s="6" t="s">
        <v>111</v>
      </c>
      <c r="E5328" s="6" t="s">
        <v>112</v>
      </c>
      <c r="F5328" s="6" t="s">
        <v>55</v>
      </c>
      <c r="G5328" s="6" t="s">
        <v>56</v>
      </c>
      <c r="H5328" s="6" t="s">
        <v>57</v>
      </c>
      <c r="I5328">
        <v>-7830.5450000000001</v>
      </c>
      <c r="J5328" s="5">
        <v>45054</v>
      </c>
    </row>
    <row r="5329" spans="1:10" x14ac:dyDescent="0.25">
      <c r="A5329" s="5">
        <v>44926</v>
      </c>
      <c r="B5329" s="6" t="s">
        <v>109</v>
      </c>
      <c r="C5329" s="6" t="s">
        <v>110</v>
      </c>
      <c r="D5329" s="6" t="s">
        <v>111</v>
      </c>
      <c r="E5329" s="6" t="s">
        <v>112</v>
      </c>
      <c r="F5329" s="6" t="s">
        <v>58</v>
      </c>
      <c r="G5329" s="6" t="s">
        <v>59</v>
      </c>
      <c r="H5329" s="6" t="s">
        <v>60</v>
      </c>
      <c r="I5329">
        <v>-28381.358270000001</v>
      </c>
      <c r="J5329" s="5">
        <v>45054</v>
      </c>
    </row>
    <row r="5330" spans="1:10" x14ac:dyDescent="0.25">
      <c r="A5330" s="5">
        <v>44926</v>
      </c>
      <c r="B5330" s="6" t="s">
        <v>109</v>
      </c>
      <c r="C5330" s="6" t="s">
        <v>110</v>
      </c>
      <c r="D5330" s="6" t="s">
        <v>111</v>
      </c>
      <c r="E5330" s="6" t="s">
        <v>112</v>
      </c>
      <c r="F5330" s="6" t="s">
        <v>61</v>
      </c>
      <c r="G5330" s="6" t="s">
        <v>62</v>
      </c>
      <c r="H5330" s="6" t="s">
        <v>63</v>
      </c>
      <c r="I5330">
        <v>-234.983</v>
      </c>
      <c r="J5330" s="5">
        <v>45054</v>
      </c>
    </row>
    <row r="5331" spans="1:10" x14ac:dyDescent="0.25">
      <c r="A5331" s="5">
        <v>44926</v>
      </c>
      <c r="B5331" s="6" t="s">
        <v>109</v>
      </c>
      <c r="C5331" s="6" t="s">
        <v>110</v>
      </c>
      <c r="D5331" s="6" t="s">
        <v>111</v>
      </c>
      <c r="E5331" s="6" t="s">
        <v>112</v>
      </c>
      <c r="F5331" s="6" t="s">
        <v>64</v>
      </c>
      <c r="G5331" s="6" t="s">
        <v>65</v>
      </c>
      <c r="H5331" s="6" t="s">
        <v>66</v>
      </c>
      <c r="I5331">
        <v>0</v>
      </c>
      <c r="J5331" s="5">
        <v>45054</v>
      </c>
    </row>
    <row r="5332" spans="1:10" x14ac:dyDescent="0.25">
      <c r="A5332" s="5">
        <v>44926</v>
      </c>
      <c r="B5332" s="6" t="s">
        <v>113</v>
      </c>
      <c r="C5332" s="6" t="s">
        <v>114</v>
      </c>
      <c r="D5332" s="6" t="s">
        <v>115</v>
      </c>
      <c r="E5332" s="6" t="s">
        <v>116</v>
      </c>
      <c r="F5332" s="6" t="s">
        <v>28</v>
      </c>
      <c r="G5332" s="6" t="s">
        <v>29</v>
      </c>
      <c r="H5332" s="6" t="s">
        <v>30</v>
      </c>
      <c r="I5332">
        <v>-294222.56050000002</v>
      </c>
      <c r="J5332" s="5">
        <v>45054</v>
      </c>
    </row>
    <row r="5333" spans="1:10" x14ac:dyDescent="0.25">
      <c r="A5333" s="5">
        <v>44926</v>
      </c>
      <c r="B5333" s="6" t="s">
        <v>113</v>
      </c>
      <c r="C5333" s="6" t="s">
        <v>114</v>
      </c>
      <c r="D5333" s="6" t="s">
        <v>115</v>
      </c>
      <c r="E5333" s="6" t="s">
        <v>116</v>
      </c>
      <c r="F5333" s="6" t="s">
        <v>31</v>
      </c>
      <c r="G5333" s="6" t="s">
        <v>32</v>
      </c>
      <c r="H5333" s="6" t="s">
        <v>33</v>
      </c>
      <c r="I5333">
        <v>-46773.130140000001</v>
      </c>
      <c r="J5333" s="5">
        <v>45054</v>
      </c>
    </row>
    <row r="5334" spans="1:10" x14ac:dyDescent="0.25">
      <c r="A5334" s="5">
        <v>44926</v>
      </c>
      <c r="B5334" s="6" t="s">
        <v>113</v>
      </c>
      <c r="C5334" s="6" t="s">
        <v>114</v>
      </c>
      <c r="D5334" s="6" t="s">
        <v>115</v>
      </c>
      <c r="E5334" s="6" t="s">
        <v>116</v>
      </c>
      <c r="F5334" s="6" t="s">
        <v>34</v>
      </c>
      <c r="G5334" s="6" t="s">
        <v>35</v>
      </c>
      <c r="H5334" s="6" t="s">
        <v>36</v>
      </c>
      <c r="I5334">
        <v>-7994.6547700000001</v>
      </c>
      <c r="J5334" s="5">
        <v>45054</v>
      </c>
    </row>
    <row r="5335" spans="1:10" x14ac:dyDescent="0.25">
      <c r="A5335" s="5">
        <v>44926</v>
      </c>
      <c r="B5335" s="6" t="s">
        <v>113</v>
      </c>
      <c r="C5335" s="6" t="s">
        <v>114</v>
      </c>
      <c r="D5335" s="6" t="s">
        <v>115</v>
      </c>
      <c r="E5335" s="6" t="s">
        <v>116</v>
      </c>
      <c r="F5335" s="6" t="s">
        <v>37</v>
      </c>
      <c r="G5335" s="6" t="s">
        <v>38</v>
      </c>
      <c r="H5335" s="6" t="s">
        <v>39</v>
      </c>
      <c r="I5335">
        <v>-69826.610360000006</v>
      </c>
      <c r="J5335" s="5">
        <v>45054</v>
      </c>
    </row>
    <row r="5336" spans="1:10" x14ac:dyDescent="0.25">
      <c r="A5336" s="5">
        <v>44926</v>
      </c>
      <c r="B5336" s="6" t="s">
        <v>113</v>
      </c>
      <c r="C5336" s="6" t="s">
        <v>114</v>
      </c>
      <c r="D5336" s="6" t="s">
        <v>115</v>
      </c>
      <c r="E5336" s="6" t="s">
        <v>116</v>
      </c>
      <c r="F5336" s="6" t="s">
        <v>40</v>
      </c>
      <c r="G5336" s="6" t="s">
        <v>41</v>
      </c>
      <c r="H5336" s="6" t="s">
        <v>42</v>
      </c>
      <c r="I5336">
        <v>0</v>
      </c>
      <c r="J5336" s="5">
        <v>45054</v>
      </c>
    </row>
    <row r="5337" spans="1:10" x14ac:dyDescent="0.25">
      <c r="A5337" s="5">
        <v>44926</v>
      </c>
      <c r="B5337" s="6" t="s">
        <v>113</v>
      </c>
      <c r="C5337" s="6" t="s">
        <v>114</v>
      </c>
      <c r="D5337" s="6" t="s">
        <v>115</v>
      </c>
      <c r="E5337" s="6" t="s">
        <v>116</v>
      </c>
      <c r="F5337" s="6" t="s">
        <v>43</v>
      </c>
      <c r="G5337" s="6" t="s">
        <v>44</v>
      </c>
      <c r="H5337" s="6" t="s">
        <v>45</v>
      </c>
      <c r="I5337">
        <v>-113666.73242</v>
      </c>
      <c r="J5337" s="5">
        <v>45054</v>
      </c>
    </row>
    <row r="5338" spans="1:10" x14ac:dyDescent="0.25">
      <c r="A5338" s="5">
        <v>44926</v>
      </c>
      <c r="B5338" s="6" t="s">
        <v>113</v>
      </c>
      <c r="C5338" s="6" t="s">
        <v>114</v>
      </c>
      <c r="D5338" s="6" t="s">
        <v>115</v>
      </c>
      <c r="E5338" s="6" t="s">
        <v>116</v>
      </c>
      <c r="F5338" s="6" t="s">
        <v>46</v>
      </c>
      <c r="G5338" s="6" t="s">
        <v>47</v>
      </c>
      <c r="H5338" s="6" t="s">
        <v>48</v>
      </c>
      <c r="I5338">
        <v>-61036.639150000003</v>
      </c>
      <c r="J5338" s="5">
        <v>45054</v>
      </c>
    </row>
    <row r="5339" spans="1:10" x14ac:dyDescent="0.25">
      <c r="A5339" s="5">
        <v>44926</v>
      </c>
      <c r="B5339" s="6" t="s">
        <v>113</v>
      </c>
      <c r="C5339" s="6" t="s">
        <v>114</v>
      </c>
      <c r="D5339" s="6" t="s">
        <v>115</v>
      </c>
      <c r="E5339" s="6" t="s">
        <v>116</v>
      </c>
      <c r="F5339" s="6" t="s">
        <v>49</v>
      </c>
      <c r="G5339" s="6" t="s">
        <v>50</v>
      </c>
      <c r="H5339" s="6" t="s">
        <v>51</v>
      </c>
      <c r="I5339">
        <v>5075.2063399999997</v>
      </c>
      <c r="J5339" s="5">
        <v>45054</v>
      </c>
    </row>
    <row r="5340" spans="1:10" x14ac:dyDescent="0.25">
      <c r="A5340" s="5">
        <v>44926</v>
      </c>
      <c r="B5340" s="6" t="s">
        <v>113</v>
      </c>
      <c r="C5340" s="6" t="s">
        <v>114</v>
      </c>
      <c r="D5340" s="6" t="s">
        <v>115</v>
      </c>
      <c r="E5340" s="6" t="s">
        <v>116</v>
      </c>
      <c r="F5340" s="6" t="s">
        <v>52</v>
      </c>
      <c r="G5340" s="6" t="s">
        <v>53</v>
      </c>
      <c r="H5340" s="6" t="s">
        <v>54</v>
      </c>
      <c r="I5340">
        <v>-459943.94108999998</v>
      </c>
      <c r="J5340" s="5">
        <v>45054</v>
      </c>
    </row>
    <row r="5341" spans="1:10" x14ac:dyDescent="0.25">
      <c r="A5341" s="5">
        <v>44926</v>
      </c>
      <c r="B5341" s="6" t="s">
        <v>113</v>
      </c>
      <c r="C5341" s="6" t="s">
        <v>114</v>
      </c>
      <c r="D5341" s="6" t="s">
        <v>115</v>
      </c>
      <c r="E5341" s="6" t="s">
        <v>116</v>
      </c>
      <c r="F5341" s="6" t="s">
        <v>55</v>
      </c>
      <c r="G5341" s="6" t="s">
        <v>56</v>
      </c>
      <c r="H5341" s="6" t="s">
        <v>57</v>
      </c>
      <c r="I5341">
        <v>-147176.43231999999</v>
      </c>
      <c r="J5341" s="5">
        <v>45054</v>
      </c>
    </row>
    <row r="5342" spans="1:10" x14ac:dyDescent="0.25">
      <c r="A5342" s="5">
        <v>44926</v>
      </c>
      <c r="B5342" s="6" t="s">
        <v>113</v>
      </c>
      <c r="C5342" s="6" t="s">
        <v>114</v>
      </c>
      <c r="D5342" s="6" t="s">
        <v>115</v>
      </c>
      <c r="E5342" s="6" t="s">
        <v>116</v>
      </c>
      <c r="F5342" s="6" t="s">
        <v>58</v>
      </c>
      <c r="G5342" s="6" t="s">
        <v>59</v>
      </c>
      <c r="H5342" s="6" t="s">
        <v>60</v>
      </c>
      <c r="I5342">
        <v>-294222.56050000002</v>
      </c>
      <c r="J5342" s="5">
        <v>45054</v>
      </c>
    </row>
    <row r="5343" spans="1:10" x14ac:dyDescent="0.25">
      <c r="A5343" s="5">
        <v>44926</v>
      </c>
      <c r="B5343" s="6" t="s">
        <v>113</v>
      </c>
      <c r="C5343" s="6" t="s">
        <v>114</v>
      </c>
      <c r="D5343" s="6" t="s">
        <v>115</v>
      </c>
      <c r="E5343" s="6" t="s">
        <v>116</v>
      </c>
      <c r="F5343" s="6" t="s">
        <v>61</v>
      </c>
      <c r="G5343" s="6" t="s">
        <v>62</v>
      </c>
      <c r="H5343" s="6" t="s">
        <v>63</v>
      </c>
      <c r="I5343">
        <v>-5869.9334600000002</v>
      </c>
      <c r="J5343" s="5">
        <v>45054</v>
      </c>
    </row>
    <row r="5344" spans="1:10" x14ac:dyDescent="0.25">
      <c r="A5344" s="5">
        <v>44926</v>
      </c>
      <c r="B5344" s="6" t="s">
        <v>113</v>
      </c>
      <c r="C5344" s="6" t="s">
        <v>114</v>
      </c>
      <c r="D5344" s="6" t="s">
        <v>115</v>
      </c>
      <c r="E5344" s="6" t="s">
        <v>116</v>
      </c>
      <c r="F5344" s="6" t="s">
        <v>64</v>
      </c>
      <c r="G5344" s="6" t="s">
        <v>65</v>
      </c>
      <c r="H5344" s="6" t="s">
        <v>66</v>
      </c>
      <c r="I5344">
        <v>-12675.014810000001</v>
      </c>
      <c r="J5344" s="5">
        <v>45054</v>
      </c>
    </row>
    <row r="5345" spans="1:10" x14ac:dyDescent="0.25">
      <c r="A5345" s="5">
        <v>44926</v>
      </c>
      <c r="B5345" s="6" t="s">
        <v>143</v>
      </c>
      <c r="C5345" s="6" t="s">
        <v>144</v>
      </c>
      <c r="D5345" s="6" t="s">
        <v>145</v>
      </c>
      <c r="E5345" s="6" t="s">
        <v>146</v>
      </c>
      <c r="F5345" s="6" t="s">
        <v>28</v>
      </c>
      <c r="G5345" s="6" t="s">
        <v>29</v>
      </c>
      <c r="H5345" s="6" t="s">
        <v>30</v>
      </c>
      <c r="I5345">
        <v>-875.29499999999996</v>
      </c>
      <c r="J5345" s="5">
        <v>45054</v>
      </c>
    </row>
    <row r="5346" spans="1:10" x14ac:dyDescent="0.25">
      <c r="A5346" s="5">
        <v>44926</v>
      </c>
      <c r="B5346" s="6" t="s">
        <v>143</v>
      </c>
      <c r="C5346" s="6" t="s">
        <v>144</v>
      </c>
      <c r="D5346" s="6" t="s">
        <v>145</v>
      </c>
      <c r="E5346" s="6" t="s">
        <v>146</v>
      </c>
      <c r="F5346" s="6" t="s">
        <v>31</v>
      </c>
      <c r="G5346" s="6" t="s">
        <v>32</v>
      </c>
      <c r="H5346" s="6" t="s">
        <v>33</v>
      </c>
      <c r="I5346">
        <v>0</v>
      </c>
      <c r="J5346" s="5">
        <v>45054</v>
      </c>
    </row>
    <row r="5347" spans="1:10" x14ac:dyDescent="0.25">
      <c r="A5347" s="5">
        <v>44926</v>
      </c>
      <c r="B5347" s="6" t="s">
        <v>143</v>
      </c>
      <c r="C5347" s="6" t="s">
        <v>144</v>
      </c>
      <c r="D5347" s="6" t="s">
        <v>145</v>
      </c>
      <c r="E5347" s="6" t="s">
        <v>146</v>
      </c>
      <c r="F5347" s="6" t="s">
        <v>34</v>
      </c>
      <c r="G5347" s="6" t="s">
        <v>35</v>
      </c>
      <c r="H5347" s="6" t="s">
        <v>36</v>
      </c>
      <c r="I5347">
        <v>0</v>
      </c>
      <c r="J5347" s="5">
        <v>45054</v>
      </c>
    </row>
    <row r="5348" spans="1:10" x14ac:dyDescent="0.25">
      <c r="A5348" s="5">
        <v>44926</v>
      </c>
      <c r="B5348" s="6" t="s">
        <v>143</v>
      </c>
      <c r="C5348" s="6" t="s">
        <v>144</v>
      </c>
      <c r="D5348" s="6" t="s">
        <v>145</v>
      </c>
      <c r="E5348" s="6" t="s">
        <v>146</v>
      </c>
      <c r="F5348" s="6" t="s">
        <v>37</v>
      </c>
      <c r="G5348" s="6" t="s">
        <v>38</v>
      </c>
      <c r="H5348" s="6" t="s">
        <v>39</v>
      </c>
      <c r="I5348">
        <v>0</v>
      </c>
      <c r="J5348" s="5">
        <v>45054</v>
      </c>
    </row>
    <row r="5349" spans="1:10" x14ac:dyDescent="0.25">
      <c r="A5349" s="5">
        <v>44926</v>
      </c>
      <c r="B5349" s="6" t="s">
        <v>143</v>
      </c>
      <c r="C5349" s="6" t="s">
        <v>144</v>
      </c>
      <c r="D5349" s="6" t="s">
        <v>145</v>
      </c>
      <c r="E5349" s="6" t="s">
        <v>146</v>
      </c>
      <c r="F5349" s="6" t="s">
        <v>40</v>
      </c>
      <c r="G5349" s="6" t="s">
        <v>41</v>
      </c>
      <c r="H5349" s="6" t="s">
        <v>42</v>
      </c>
      <c r="I5349">
        <v>0</v>
      </c>
      <c r="J5349" s="5">
        <v>45054</v>
      </c>
    </row>
    <row r="5350" spans="1:10" x14ac:dyDescent="0.25">
      <c r="A5350" s="5">
        <v>44926</v>
      </c>
      <c r="B5350" s="6" t="s">
        <v>143</v>
      </c>
      <c r="C5350" s="6" t="s">
        <v>144</v>
      </c>
      <c r="D5350" s="6" t="s">
        <v>145</v>
      </c>
      <c r="E5350" s="6" t="s">
        <v>146</v>
      </c>
      <c r="F5350" s="6" t="s">
        <v>43</v>
      </c>
      <c r="G5350" s="6" t="s">
        <v>44</v>
      </c>
      <c r="H5350" s="6" t="s">
        <v>45</v>
      </c>
      <c r="I5350">
        <v>-875.29499999999996</v>
      </c>
      <c r="J5350" s="5">
        <v>45054</v>
      </c>
    </row>
    <row r="5351" spans="1:10" x14ac:dyDescent="0.25">
      <c r="A5351" s="5">
        <v>44926</v>
      </c>
      <c r="B5351" s="6" t="s">
        <v>143</v>
      </c>
      <c r="C5351" s="6" t="s">
        <v>144</v>
      </c>
      <c r="D5351" s="6" t="s">
        <v>145</v>
      </c>
      <c r="E5351" s="6" t="s">
        <v>146</v>
      </c>
      <c r="F5351" s="6" t="s">
        <v>46</v>
      </c>
      <c r="G5351" s="6" t="s">
        <v>47</v>
      </c>
      <c r="H5351" s="6" t="s">
        <v>48</v>
      </c>
      <c r="I5351">
        <v>0</v>
      </c>
      <c r="J5351" s="5">
        <v>45054</v>
      </c>
    </row>
    <row r="5352" spans="1:10" x14ac:dyDescent="0.25">
      <c r="A5352" s="5">
        <v>44926</v>
      </c>
      <c r="B5352" s="6" t="s">
        <v>143</v>
      </c>
      <c r="C5352" s="6" t="s">
        <v>144</v>
      </c>
      <c r="D5352" s="6" t="s">
        <v>145</v>
      </c>
      <c r="E5352" s="6" t="s">
        <v>146</v>
      </c>
      <c r="F5352" s="6" t="s">
        <v>49</v>
      </c>
      <c r="G5352" s="6" t="s">
        <v>50</v>
      </c>
      <c r="H5352" s="6" t="s">
        <v>51</v>
      </c>
      <c r="I5352">
        <v>0</v>
      </c>
      <c r="J5352" s="5">
        <v>45054</v>
      </c>
    </row>
    <row r="5353" spans="1:10" x14ac:dyDescent="0.25">
      <c r="A5353" s="5">
        <v>44926</v>
      </c>
      <c r="B5353" s="6" t="s">
        <v>143</v>
      </c>
      <c r="C5353" s="6" t="s">
        <v>144</v>
      </c>
      <c r="D5353" s="6" t="s">
        <v>145</v>
      </c>
      <c r="E5353" s="6" t="s">
        <v>146</v>
      </c>
      <c r="F5353" s="6" t="s">
        <v>52</v>
      </c>
      <c r="G5353" s="6" t="s">
        <v>53</v>
      </c>
      <c r="H5353" s="6" t="s">
        <v>54</v>
      </c>
      <c r="I5353">
        <v>-2104.2809999999999</v>
      </c>
      <c r="J5353" s="5">
        <v>45054</v>
      </c>
    </row>
    <row r="5354" spans="1:10" x14ac:dyDescent="0.25">
      <c r="A5354" s="5">
        <v>44926</v>
      </c>
      <c r="B5354" s="6" t="s">
        <v>143</v>
      </c>
      <c r="C5354" s="6" t="s">
        <v>144</v>
      </c>
      <c r="D5354" s="6" t="s">
        <v>145</v>
      </c>
      <c r="E5354" s="6" t="s">
        <v>146</v>
      </c>
      <c r="F5354" s="6" t="s">
        <v>55</v>
      </c>
      <c r="G5354" s="6" t="s">
        <v>56</v>
      </c>
      <c r="H5354" s="6" t="s">
        <v>57</v>
      </c>
      <c r="I5354">
        <v>-1187.444</v>
      </c>
      <c r="J5354" s="5">
        <v>45054</v>
      </c>
    </row>
    <row r="5355" spans="1:10" x14ac:dyDescent="0.25">
      <c r="A5355" s="5">
        <v>44926</v>
      </c>
      <c r="B5355" s="6" t="s">
        <v>143</v>
      </c>
      <c r="C5355" s="6" t="s">
        <v>144</v>
      </c>
      <c r="D5355" s="6" t="s">
        <v>145</v>
      </c>
      <c r="E5355" s="6" t="s">
        <v>146</v>
      </c>
      <c r="F5355" s="6" t="s">
        <v>58</v>
      </c>
      <c r="G5355" s="6" t="s">
        <v>59</v>
      </c>
      <c r="H5355" s="6" t="s">
        <v>60</v>
      </c>
      <c r="I5355">
        <v>-875.29499999999996</v>
      </c>
      <c r="J5355" s="5">
        <v>45054</v>
      </c>
    </row>
    <row r="5356" spans="1:10" x14ac:dyDescent="0.25">
      <c r="A5356" s="5">
        <v>44926</v>
      </c>
      <c r="B5356" s="6" t="s">
        <v>143</v>
      </c>
      <c r="C5356" s="6" t="s">
        <v>144</v>
      </c>
      <c r="D5356" s="6" t="s">
        <v>145</v>
      </c>
      <c r="E5356" s="6" t="s">
        <v>146</v>
      </c>
      <c r="F5356" s="6" t="s">
        <v>61</v>
      </c>
      <c r="G5356" s="6" t="s">
        <v>62</v>
      </c>
      <c r="H5356" s="6" t="s">
        <v>63</v>
      </c>
      <c r="I5356">
        <v>-40.045000000000002</v>
      </c>
      <c r="J5356" s="5">
        <v>45054</v>
      </c>
    </row>
    <row r="5357" spans="1:10" x14ac:dyDescent="0.25">
      <c r="A5357" s="5">
        <v>44926</v>
      </c>
      <c r="B5357" s="6" t="s">
        <v>143</v>
      </c>
      <c r="C5357" s="6" t="s">
        <v>144</v>
      </c>
      <c r="D5357" s="6" t="s">
        <v>145</v>
      </c>
      <c r="E5357" s="6" t="s">
        <v>146</v>
      </c>
      <c r="F5357" s="6" t="s">
        <v>64</v>
      </c>
      <c r="G5357" s="6" t="s">
        <v>65</v>
      </c>
      <c r="H5357" s="6" t="s">
        <v>66</v>
      </c>
      <c r="I5357">
        <v>-1.4970000000000001</v>
      </c>
      <c r="J5357" s="5">
        <v>45054</v>
      </c>
    </row>
    <row r="5358" spans="1:10" x14ac:dyDescent="0.25">
      <c r="A5358" s="5">
        <v>44926</v>
      </c>
      <c r="B5358" s="6" t="s">
        <v>197</v>
      </c>
      <c r="C5358" s="6" t="s">
        <v>198</v>
      </c>
      <c r="D5358" s="6" t="s">
        <v>199</v>
      </c>
      <c r="E5358" s="6" t="s">
        <v>200</v>
      </c>
      <c r="F5358" s="6" t="s">
        <v>28</v>
      </c>
      <c r="G5358" s="6" t="s">
        <v>29</v>
      </c>
      <c r="H5358" s="6" t="s">
        <v>30</v>
      </c>
      <c r="I5358">
        <v>-2712</v>
      </c>
      <c r="J5358" s="5">
        <v>45054</v>
      </c>
    </row>
    <row r="5359" spans="1:10" x14ac:dyDescent="0.25">
      <c r="A5359" s="5">
        <v>44926</v>
      </c>
      <c r="B5359" s="6" t="s">
        <v>197</v>
      </c>
      <c r="C5359" s="6" t="s">
        <v>198</v>
      </c>
      <c r="D5359" s="6" t="s">
        <v>199</v>
      </c>
      <c r="E5359" s="6" t="s">
        <v>200</v>
      </c>
      <c r="F5359" s="6" t="s">
        <v>31</v>
      </c>
      <c r="G5359" s="6" t="s">
        <v>32</v>
      </c>
      <c r="H5359" s="6" t="s">
        <v>33</v>
      </c>
      <c r="I5359">
        <v>0</v>
      </c>
      <c r="J5359" s="5">
        <v>45054</v>
      </c>
    </row>
    <row r="5360" spans="1:10" x14ac:dyDescent="0.25">
      <c r="A5360" s="5">
        <v>44926</v>
      </c>
      <c r="B5360" s="6" t="s">
        <v>197</v>
      </c>
      <c r="C5360" s="6" t="s">
        <v>198</v>
      </c>
      <c r="D5360" s="6" t="s">
        <v>199</v>
      </c>
      <c r="E5360" s="6" t="s">
        <v>200</v>
      </c>
      <c r="F5360" s="6" t="s">
        <v>34</v>
      </c>
      <c r="G5360" s="6" t="s">
        <v>35</v>
      </c>
      <c r="H5360" s="6" t="s">
        <v>36</v>
      </c>
      <c r="I5360">
        <v>0</v>
      </c>
      <c r="J5360" s="5">
        <v>45054</v>
      </c>
    </row>
    <row r="5361" spans="1:10" x14ac:dyDescent="0.25">
      <c r="A5361" s="5">
        <v>44926</v>
      </c>
      <c r="B5361" s="6" t="s">
        <v>197</v>
      </c>
      <c r="C5361" s="6" t="s">
        <v>198</v>
      </c>
      <c r="D5361" s="6" t="s">
        <v>199</v>
      </c>
      <c r="E5361" s="6" t="s">
        <v>200</v>
      </c>
      <c r="F5361" s="6" t="s">
        <v>37</v>
      </c>
      <c r="G5361" s="6" t="s">
        <v>38</v>
      </c>
      <c r="H5361" s="6" t="s">
        <v>39</v>
      </c>
      <c r="I5361">
        <v>-127</v>
      </c>
      <c r="J5361" s="5">
        <v>45054</v>
      </c>
    </row>
    <row r="5362" spans="1:10" x14ac:dyDescent="0.25">
      <c r="A5362" s="5">
        <v>44926</v>
      </c>
      <c r="B5362" s="6" t="s">
        <v>197</v>
      </c>
      <c r="C5362" s="6" t="s">
        <v>198</v>
      </c>
      <c r="D5362" s="6" t="s">
        <v>199</v>
      </c>
      <c r="E5362" s="6" t="s">
        <v>200</v>
      </c>
      <c r="F5362" s="6" t="s">
        <v>40</v>
      </c>
      <c r="G5362" s="6" t="s">
        <v>41</v>
      </c>
      <c r="H5362" s="6" t="s">
        <v>42</v>
      </c>
      <c r="I5362">
        <v>0</v>
      </c>
      <c r="J5362" s="5">
        <v>45054</v>
      </c>
    </row>
    <row r="5363" spans="1:10" x14ac:dyDescent="0.25">
      <c r="A5363" s="5">
        <v>44926</v>
      </c>
      <c r="B5363" s="6" t="s">
        <v>197</v>
      </c>
      <c r="C5363" s="6" t="s">
        <v>198</v>
      </c>
      <c r="D5363" s="6" t="s">
        <v>199</v>
      </c>
      <c r="E5363" s="6" t="s">
        <v>200</v>
      </c>
      <c r="F5363" s="6" t="s">
        <v>43</v>
      </c>
      <c r="G5363" s="6" t="s">
        <v>44</v>
      </c>
      <c r="H5363" s="6" t="s">
        <v>45</v>
      </c>
      <c r="I5363">
        <v>-944</v>
      </c>
      <c r="J5363" s="5">
        <v>45054</v>
      </c>
    </row>
    <row r="5364" spans="1:10" x14ac:dyDescent="0.25">
      <c r="A5364" s="5">
        <v>44926</v>
      </c>
      <c r="B5364" s="6" t="s">
        <v>197</v>
      </c>
      <c r="C5364" s="6" t="s">
        <v>198</v>
      </c>
      <c r="D5364" s="6" t="s">
        <v>199</v>
      </c>
      <c r="E5364" s="6" t="s">
        <v>200</v>
      </c>
      <c r="F5364" s="6" t="s">
        <v>46</v>
      </c>
      <c r="G5364" s="6" t="s">
        <v>47</v>
      </c>
      <c r="H5364" s="6" t="s">
        <v>48</v>
      </c>
      <c r="I5364">
        <v>-1641</v>
      </c>
      <c r="J5364" s="5">
        <v>45054</v>
      </c>
    </row>
    <row r="5365" spans="1:10" x14ac:dyDescent="0.25">
      <c r="A5365" s="5">
        <v>44926</v>
      </c>
      <c r="B5365" s="6" t="s">
        <v>197</v>
      </c>
      <c r="C5365" s="6" t="s">
        <v>198</v>
      </c>
      <c r="D5365" s="6" t="s">
        <v>199</v>
      </c>
      <c r="E5365" s="6" t="s">
        <v>200</v>
      </c>
      <c r="F5365" s="6" t="s">
        <v>49</v>
      </c>
      <c r="G5365" s="6" t="s">
        <v>50</v>
      </c>
      <c r="H5365" s="6" t="s">
        <v>51</v>
      </c>
      <c r="I5365">
        <v>0</v>
      </c>
      <c r="J5365" s="5">
        <v>45054</v>
      </c>
    </row>
    <row r="5366" spans="1:10" x14ac:dyDescent="0.25">
      <c r="A5366" s="5">
        <v>44926</v>
      </c>
      <c r="B5366" s="6" t="s">
        <v>197</v>
      </c>
      <c r="C5366" s="6" t="s">
        <v>198</v>
      </c>
      <c r="D5366" s="6" t="s">
        <v>199</v>
      </c>
      <c r="E5366" s="6" t="s">
        <v>200</v>
      </c>
      <c r="F5366" s="6" t="s">
        <v>52</v>
      </c>
      <c r="G5366" s="6" t="s">
        <v>53</v>
      </c>
      <c r="H5366" s="6" t="s">
        <v>54</v>
      </c>
      <c r="I5366">
        <v>-4698</v>
      </c>
      <c r="J5366" s="5">
        <v>45054</v>
      </c>
    </row>
    <row r="5367" spans="1:10" x14ac:dyDescent="0.25">
      <c r="A5367" s="5">
        <v>44926</v>
      </c>
      <c r="B5367" s="6" t="s">
        <v>197</v>
      </c>
      <c r="C5367" s="6" t="s">
        <v>198</v>
      </c>
      <c r="D5367" s="6" t="s">
        <v>199</v>
      </c>
      <c r="E5367" s="6" t="s">
        <v>200</v>
      </c>
      <c r="F5367" s="6" t="s">
        <v>55</v>
      </c>
      <c r="G5367" s="6" t="s">
        <v>56</v>
      </c>
      <c r="H5367" s="6" t="s">
        <v>57</v>
      </c>
      <c r="I5367">
        <v>-1914</v>
      </c>
      <c r="J5367" s="5">
        <v>45054</v>
      </c>
    </row>
    <row r="5368" spans="1:10" x14ac:dyDescent="0.25">
      <c r="A5368" s="5">
        <v>44926</v>
      </c>
      <c r="B5368" s="6" t="s">
        <v>197</v>
      </c>
      <c r="C5368" s="6" t="s">
        <v>198</v>
      </c>
      <c r="D5368" s="6" t="s">
        <v>199</v>
      </c>
      <c r="E5368" s="6" t="s">
        <v>200</v>
      </c>
      <c r="F5368" s="6" t="s">
        <v>58</v>
      </c>
      <c r="G5368" s="6" t="s">
        <v>59</v>
      </c>
      <c r="H5368" s="6" t="s">
        <v>60</v>
      </c>
      <c r="I5368">
        <v>-2712</v>
      </c>
      <c r="J5368" s="5">
        <v>45054</v>
      </c>
    </row>
    <row r="5369" spans="1:10" x14ac:dyDescent="0.25">
      <c r="A5369" s="5">
        <v>44926</v>
      </c>
      <c r="B5369" s="6" t="s">
        <v>197</v>
      </c>
      <c r="C5369" s="6" t="s">
        <v>198</v>
      </c>
      <c r="D5369" s="6" t="s">
        <v>199</v>
      </c>
      <c r="E5369" s="6" t="s">
        <v>200</v>
      </c>
      <c r="F5369" s="6" t="s">
        <v>61</v>
      </c>
      <c r="G5369" s="6" t="s">
        <v>62</v>
      </c>
      <c r="H5369" s="6" t="s">
        <v>63</v>
      </c>
      <c r="I5369">
        <v>-72</v>
      </c>
      <c r="J5369" s="5">
        <v>45054</v>
      </c>
    </row>
    <row r="5370" spans="1:10" x14ac:dyDescent="0.25">
      <c r="A5370" s="5">
        <v>44926</v>
      </c>
      <c r="B5370" s="6" t="s">
        <v>197</v>
      </c>
      <c r="C5370" s="6" t="s">
        <v>198</v>
      </c>
      <c r="D5370" s="6" t="s">
        <v>199</v>
      </c>
      <c r="E5370" s="6" t="s">
        <v>200</v>
      </c>
      <c r="F5370" s="6" t="s">
        <v>64</v>
      </c>
      <c r="G5370" s="6" t="s">
        <v>65</v>
      </c>
      <c r="H5370" s="6" t="s">
        <v>66</v>
      </c>
      <c r="I5370">
        <v>0</v>
      </c>
      <c r="J5370" s="5">
        <v>45054</v>
      </c>
    </row>
    <row r="5371" spans="1:10" x14ac:dyDescent="0.25">
      <c r="A5371" s="5">
        <v>44926</v>
      </c>
      <c r="B5371" s="6" t="s">
        <v>147</v>
      </c>
      <c r="C5371" s="6" t="s">
        <v>148</v>
      </c>
      <c r="D5371" s="6" t="s">
        <v>149</v>
      </c>
      <c r="E5371" s="6" t="s">
        <v>150</v>
      </c>
      <c r="F5371" s="6" t="s">
        <v>28</v>
      </c>
      <c r="G5371" s="6" t="s">
        <v>29</v>
      </c>
      <c r="H5371" s="6" t="s">
        <v>30</v>
      </c>
      <c r="I5371">
        <v>-11183.0479388229</v>
      </c>
      <c r="J5371" s="5">
        <v>45054</v>
      </c>
    </row>
    <row r="5372" spans="1:10" x14ac:dyDescent="0.25">
      <c r="A5372" s="5">
        <v>44926</v>
      </c>
      <c r="B5372" s="6" t="s">
        <v>147</v>
      </c>
      <c r="C5372" s="6" t="s">
        <v>148</v>
      </c>
      <c r="D5372" s="6" t="s">
        <v>149</v>
      </c>
      <c r="E5372" s="6" t="s">
        <v>150</v>
      </c>
      <c r="F5372" s="6" t="s">
        <v>31</v>
      </c>
      <c r="G5372" s="6" t="s">
        <v>32</v>
      </c>
      <c r="H5372" s="6" t="s">
        <v>33</v>
      </c>
      <c r="I5372">
        <v>-502.95902999999998</v>
      </c>
      <c r="J5372" s="5">
        <v>45054</v>
      </c>
    </row>
    <row r="5373" spans="1:10" x14ac:dyDescent="0.25">
      <c r="A5373" s="5">
        <v>44926</v>
      </c>
      <c r="B5373" s="6" t="s">
        <v>147</v>
      </c>
      <c r="C5373" s="6" t="s">
        <v>148</v>
      </c>
      <c r="D5373" s="6" t="s">
        <v>149</v>
      </c>
      <c r="E5373" s="6" t="s">
        <v>150</v>
      </c>
      <c r="F5373" s="6" t="s">
        <v>34</v>
      </c>
      <c r="G5373" s="6" t="s">
        <v>35</v>
      </c>
      <c r="H5373" s="6" t="s">
        <v>36</v>
      </c>
      <c r="I5373">
        <v>0</v>
      </c>
      <c r="J5373" s="5">
        <v>45054</v>
      </c>
    </row>
    <row r="5374" spans="1:10" x14ac:dyDescent="0.25">
      <c r="A5374" s="5">
        <v>44926</v>
      </c>
      <c r="B5374" s="6" t="s">
        <v>147</v>
      </c>
      <c r="C5374" s="6" t="s">
        <v>148</v>
      </c>
      <c r="D5374" s="6" t="s">
        <v>149</v>
      </c>
      <c r="E5374" s="6" t="s">
        <v>150</v>
      </c>
      <c r="F5374" s="6" t="s">
        <v>37</v>
      </c>
      <c r="G5374" s="6" t="s">
        <v>38</v>
      </c>
      <c r="H5374" s="6" t="s">
        <v>39</v>
      </c>
      <c r="I5374">
        <v>-5926.5979399999997</v>
      </c>
      <c r="J5374" s="5">
        <v>45054</v>
      </c>
    </row>
    <row r="5375" spans="1:10" x14ac:dyDescent="0.25">
      <c r="A5375" s="5">
        <v>44926</v>
      </c>
      <c r="B5375" s="6" t="s">
        <v>147</v>
      </c>
      <c r="C5375" s="6" t="s">
        <v>148</v>
      </c>
      <c r="D5375" s="6" t="s">
        <v>149</v>
      </c>
      <c r="E5375" s="6" t="s">
        <v>150</v>
      </c>
      <c r="F5375" s="6" t="s">
        <v>40</v>
      </c>
      <c r="G5375" s="6" t="s">
        <v>41</v>
      </c>
      <c r="H5375" s="6" t="s">
        <v>42</v>
      </c>
      <c r="I5375">
        <v>622.77224000000001</v>
      </c>
      <c r="J5375" s="5">
        <v>45054</v>
      </c>
    </row>
    <row r="5376" spans="1:10" x14ac:dyDescent="0.25">
      <c r="A5376" s="5">
        <v>44926</v>
      </c>
      <c r="B5376" s="6" t="s">
        <v>147</v>
      </c>
      <c r="C5376" s="6" t="s">
        <v>148</v>
      </c>
      <c r="D5376" s="6" t="s">
        <v>149</v>
      </c>
      <c r="E5376" s="6" t="s">
        <v>150</v>
      </c>
      <c r="F5376" s="6" t="s">
        <v>43</v>
      </c>
      <c r="G5376" s="6" t="s">
        <v>44</v>
      </c>
      <c r="H5376" s="6" t="s">
        <v>45</v>
      </c>
      <c r="I5376">
        <v>-2929.71416900548</v>
      </c>
      <c r="J5376" s="5">
        <v>45054</v>
      </c>
    </row>
    <row r="5377" spans="1:10" x14ac:dyDescent="0.25">
      <c r="A5377" s="5">
        <v>44926</v>
      </c>
      <c r="B5377" s="6" t="s">
        <v>147</v>
      </c>
      <c r="C5377" s="6" t="s">
        <v>148</v>
      </c>
      <c r="D5377" s="6" t="s">
        <v>149</v>
      </c>
      <c r="E5377" s="6" t="s">
        <v>150</v>
      </c>
      <c r="F5377" s="6" t="s">
        <v>46</v>
      </c>
      <c r="G5377" s="6" t="s">
        <v>47</v>
      </c>
      <c r="H5377" s="6" t="s">
        <v>48</v>
      </c>
      <c r="I5377">
        <v>-2446.5490398174402</v>
      </c>
      <c r="J5377" s="5">
        <v>45054</v>
      </c>
    </row>
    <row r="5378" spans="1:10" x14ac:dyDescent="0.25">
      <c r="A5378" s="5">
        <v>44926</v>
      </c>
      <c r="B5378" s="6" t="s">
        <v>147</v>
      </c>
      <c r="C5378" s="6" t="s">
        <v>148</v>
      </c>
      <c r="D5378" s="6" t="s">
        <v>149</v>
      </c>
      <c r="E5378" s="6" t="s">
        <v>150</v>
      </c>
      <c r="F5378" s="6" t="s">
        <v>49</v>
      </c>
      <c r="G5378" s="6" t="s">
        <v>50</v>
      </c>
      <c r="H5378" s="6" t="s">
        <v>51</v>
      </c>
      <c r="I5378">
        <v>0</v>
      </c>
      <c r="J5378" s="5">
        <v>45054</v>
      </c>
    </row>
    <row r="5379" spans="1:10" x14ac:dyDescent="0.25">
      <c r="A5379" s="5">
        <v>44926</v>
      </c>
      <c r="B5379" s="6" t="s">
        <v>147</v>
      </c>
      <c r="C5379" s="6" t="s">
        <v>148</v>
      </c>
      <c r="D5379" s="6" t="s">
        <v>149</v>
      </c>
      <c r="E5379" s="6" t="s">
        <v>150</v>
      </c>
      <c r="F5379" s="6" t="s">
        <v>52</v>
      </c>
      <c r="G5379" s="6" t="s">
        <v>53</v>
      </c>
      <c r="H5379" s="6" t="s">
        <v>54</v>
      </c>
      <c r="I5379">
        <v>-16000.612929999999</v>
      </c>
      <c r="J5379" s="5">
        <v>45054</v>
      </c>
    </row>
    <row r="5380" spans="1:10" x14ac:dyDescent="0.25">
      <c r="A5380" s="5">
        <v>44926</v>
      </c>
      <c r="B5380" s="6" t="s">
        <v>147</v>
      </c>
      <c r="C5380" s="6" t="s">
        <v>148</v>
      </c>
      <c r="D5380" s="6" t="s">
        <v>149</v>
      </c>
      <c r="E5380" s="6" t="s">
        <v>150</v>
      </c>
      <c r="F5380" s="6" t="s">
        <v>55</v>
      </c>
      <c r="G5380" s="6" t="s">
        <v>56</v>
      </c>
      <c r="H5380" s="6" t="s">
        <v>57</v>
      </c>
      <c r="I5380">
        <v>-4643.7294599999996</v>
      </c>
      <c r="J5380" s="5">
        <v>45054</v>
      </c>
    </row>
    <row r="5381" spans="1:10" x14ac:dyDescent="0.25">
      <c r="A5381" s="5">
        <v>44926</v>
      </c>
      <c r="B5381" s="6" t="s">
        <v>147</v>
      </c>
      <c r="C5381" s="6" t="s">
        <v>148</v>
      </c>
      <c r="D5381" s="6" t="s">
        <v>149</v>
      </c>
      <c r="E5381" s="6" t="s">
        <v>150</v>
      </c>
      <c r="F5381" s="6" t="s">
        <v>58</v>
      </c>
      <c r="G5381" s="6" t="s">
        <v>59</v>
      </c>
      <c r="H5381" s="6" t="s">
        <v>60</v>
      </c>
      <c r="I5381">
        <v>-11183.04794</v>
      </c>
      <c r="J5381" s="5">
        <v>45054</v>
      </c>
    </row>
    <row r="5382" spans="1:10" x14ac:dyDescent="0.25">
      <c r="A5382" s="5">
        <v>44926</v>
      </c>
      <c r="B5382" s="6" t="s">
        <v>147</v>
      </c>
      <c r="C5382" s="6" t="s">
        <v>148</v>
      </c>
      <c r="D5382" s="6" t="s">
        <v>149</v>
      </c>
      <c r="E5382" s="6" t="s">
        <v>150</v>
      </c>
      <c r="F5382" s="6" t="s">
        <v>61</v>
      </c>
      <c r="G5382" s="6" t="s">
        <v>62</v>
      </c>
      <c r="H5382" s="6" t="s">
        <v>63</v>
      </c>
      <c r="I5382">
        <v>-173.83553000000001</v>
      </c>
      <c r="J5382" s="5">
        <v>45054</v>
      </c>
    </row>
    <row r="5383" spans="1:10" x14ac:dyDescent="0.25">
      <c r="A5383" s="5">
        <v>44926</v>
      </c>
      <c r="B5383" s="6" t="s">
        <v>147</v>
      </c>
      <c r="C5383" s="6" t="s">
        <v>148</v>
      </c>
      <c r="D5383" s="6" t="s">
        <v>149</v>
      </c>
      <c r="E5383" s="6" t="s">
        <v>150</v>
      </c>
      <c r="F5383" s="6" t="s">
        <v>64</v>
      </c>
      <c r="G5383" s="6" t="s">
        <v>65</v>
      </c>
      <c r="H5383" s="6" t="s">
        <v>66</v>
      </c>
      <c r="I5383">
        <v>0</v>
      </c>
      <c r="J5383" s="5">
        <v>45054</v>
      </c>
    </row>
    <row r="5384" spans="1:10" x14ac:dyDescent="0.25">
      <c r="A5384" s="5">
        <v>44926</v>
      </c>
      <c r="B5384" s="6" t="s">
        <v>120</v>
      </c>
      <c r="C5384" s="6" t="s">
        <v>121</v>
      </c>
      <c r="D5384" s="6" t="s">
        <v>122</v>
      </c>
      <c r="E5384" s="6" t="s">
        <v>123</v>
      </c>
      <c r="F5384" s="6" t="s">
        <v>28</v>
      </c>
      <c r="G5384" s="6" t="s">
        <v>29</v>
      </c>
      <c r="H5384" s="6" t="s">
        <v>30</v>
      </c>
      <c r="I5384">
        <v>-2779</v>
      </c>
      <c r="J5384" s="5">
        <v>45054</v>
      </c>
    </row>
    <row r="5385" spans="1:10" x14ac:dyDescent="0.25">
      <c r="A5385" s="5">
        <v>44926</v>
      </c>
      <c r="B5385" s="6" t="s">
        <v>120</v>
      </c>
      <c r="C5385" s="6" t="s">
        <v>121</v>
      </c>
      <c r="D5385" s="6" t="s">
        <v>122</v>
      </c>
      <c r="E5385" s="6" t="s">
        <v>123</v>
      </c>
      <c r="F5385" s="6" t="s">
        <v>31</v>
      </c>
      <c r="G5385" s="6" t="s">
        <v>32</v>
      </c>
      <c r="H5385" s="6" t="s">
        <v>33</v>
      </c>
      <c r="I5385">
        <v>0</v>
      </c>
      <c r="J5385" s="5">
        <v>45054</v>
      </c>
    </row>
    <row r="5386" spans="1:10" x14ac:dyDescent="0.25">
      <c r="A5386" s="5">
        <v>44926</v>
      </c>
      <c r="B5386" s="6" t="s">
        <v>120</v>
      </c>
      <c r="C5386" s="6" t="s">
        <v>121</v>
      </c>
      <c r="D5386" s="6" t="s">
        <v>122</v>
      </c>
      <c r="E5386" s="6" t="s">
        <v>123</v>
      </c>
      <c r="F5386" s="6" t="s">
        <v>34</v>
      </c>
      <c r="G5386" s="6" t="s">
        <v>35</v>
      </c>
      <c r="H5386" s="6" t="s">
        <v>36</v>
      </c>
      <c r="I5386">
        <v>-170</v>
      </c>
      <c r="J5386" s="5">
        <v>45054</v>
      </c>
    </row>
    <row r="5387" spans="1:10" x14ac:dyDescent="0.25">
      <c r="A5387" s="5">
        <v>44926</v>
      </c>
      <c r="B5387" s="6" t="s">
        <v>120</v>
      </c>
      <c r="C5387" s="6" t="s">
        <v>121</v>
      </c>
      <c r="D5387" s="6" t="s">
        <v>122</v>
      </c>
      <c r="E5387" s="6" t="s">
        <v>123</v>
      </c>
      <c r="F5387" s="6" t="s">
        <v>37</v>
      </c>
      <c r="G5387" s="6" t="s">
        <v>38</v>
      </c>
      <c r="H5387" s="6" t="s">
        <v>39</v>
      </c>
      <c r="I5387">
        <v>0</v>
      </c>
      <c r="J5387" s="5">
        <v>45054</v>
      </c>
    </row>
    <row r="5388" spans="1:10" x14ac:dyDescent="0.25">
      <c r="A5388" s="5">
        <v>44926</v>
      </c>
      <c r="B5388" s="6" t="s">
        <v>120</v>
      </c>
      <c r="C5388" s="6" t="s">
        <v>121</v>
      </c>
      <c r="D5388" s="6" t="s">
        <v>122</v>
      </c>
      <c r="E5388" s="6" t="s">
        <v>123</v>
      </c>
      <c r="F5388" s="6" t="s">
        <v>40</v>
      </c>
      <c r="G5388" s="6" t="s">
        <v>41</v>
      </c>
      <c r="H5388" s="6" t="s">
        <v>42</v>
      </c>
      <c r="I5388">
        <v>0</v>
      </c>
      <c r="J5388" s="5">
        <v>45054</v>
      </c>
    </row>
    <row r="5389" spans="1:10" x14ac:dyDescent="0.25">
      <c r="A5389" s="5">
        <v>44926</v>
      </c>
      <c r="B5389" s="6" t="s">
        <v>120</v>
      </c>
      <c r="C5389" s="6" t="s">
        <v>121</v>
      </c>
      <c r="D5389" s="6" t="s">
        <v>122</v>
      </c>
      <c r="E5389" s="6" t="s">
        <v>123</v>
      </c>
      <c r="F5389" s="6" t="s">
        <v>43</v>
      </c>
      <c r="G5389" s="6" t="s">
        <v>44</v>
      </c>
      <c r="H5389" s="6" t="s">
        <v>45</v>
      </c>
      <c r="I5389">
        <v>0</v>
      </c>
      <c r="J5389" s="5">
        <v>45054</v>
      </c>
    </row>
    <row r="5390" spans="1:10" x14ac:dyDescent="0.25">
      <c r="A5390" s="5">
        <v>44926</v>
      </c>
      <c r="B5390" s="6" t="s">
        <v>120</v>
      </c>
      <c r="C5390" s="6" t="s">
        <v>121</v>
      </c>
      <c r="D5390" s="6" t="s">
        <v>122</v>
      </c>
      <c r="E5390" s="6" t="s">
        <v>123</v>
      </c>
      <c r="F5390" s="6" t="s">
        <v>46</v>
      </c>
      <c r="G5390" s="6" t="s">
        <v>47</v>
      </c>
      <c r="H5390" s="6" t="s">
        <v>48</v>
      </c>
      <c r="I5390">
        <v>-2609</v>
      </c>
      <c r="J5390" s="5">
        <v>45054</v>
      </c>
    </row>
    <row r="5391" spans="1:10" x14ac:dyDescent="0.25">
      <c r="A5391" s="5">
        <v>44926</v>
      </c>
      <c r="B5391" s="6" t="s">
        <v>120</v>
      </c>
      <c r="C5391" s="6" t="s">
        <v>121</v>
      </c>
      <c r="D5391" s="6" t="s">
        <v>122</v>
      </c>
      <c r="E5391" s="6" t="s">
        <v>123</v>
      </c>
      <c r="F5391" s="6" t="s">
        <v>49</v>
      </c>
      <c r="G5391" s="6" t="s">
        <v>50</v>
      </c>
      <c r="H5391" s="6" t="s">
        <v>51</v>
      </c>
      <c r="I5391">
        <v>0</v>
      </c>
      <c r="J5391" s="5">
        <v>45054</v>
      </c>
    </row>
    <row r="5392" spans="1:10" x14ac:dyDescent="0.25">
      <c r="A5392" s="5">
        <v>44926</v>
      </c>
      <c r="B5392" s="6" t="s">
        <v>120</v>
      </c>
      <c r="C5392" s="6" t="s">
        <v>121</v>
      </c>
      <c r="D5392" s="6" t="s">
        <v>122</v>
      </c>
      <c r="E5392" s="6" t="s">
        <v>123</v>
      </c>
      <c r="F5392" s="6" t="s">
        <v>52</v>
      </c>
      <c r="G5392" s="6" t="s">
        <v>53</v>
      </c>
      <c r="H5392" s="6" t="s">
        <v>54</v>
      </c>
      <c r="I5392">
        <v>-5207</v>
      </c>
      <c r="J5392" s="5">
        <v>45054</v>
      </c>
    </row>
    <row r="5393" spans="1:10" x14ac:dyDescent="0.25">
      <c r="A5393" s="5">
        <v>44926</v>
      </c>
      <c r="B5393" s="6" t="s">
        <v>120</v>
      </c>
      <c r="C5393" s="6" t="s">
        <v>121</v>
      </c>
      <c r="D5393" s="6" t="s">
        <v>122</v>
      </c>
      <c r="E5393" s="6" t="s">
        <v>123</v>
      </c>
      <c r="F5393" s="6" t="s">
        <v>55</v>
      </c>
      <c r="G5393" s="6" t="s">
        <v>56</v>
      </c>
      <c r="H5393" s="6" t="s">
        <v>57</v>
      </c>
      <c r="I5393">
        <v>-2183</v>
      </c>
      <c r="J5393" s="5">
        <v>45054</v>
      </c>
    </row>
    <row r="5394" spans="1:10" x14ac:dyDescent="0.25">
      <c r="A5394" s="5">
        <v>44926</v>
      </c>
      <c r="B5394" s="6" t="s">
        <v>120</v>
      </c>
      <c r="C5394" s="6" t="s">
        <v>121</v>
      </c>
      <c r="D5394" s="6" t="s">
        <v>122</v>
      </c>
      <c r="E5394" s="6" t="s">
        <v>123</v>
      </c>
      <c r="F5394" s="6" t="s">
        <v>58</v>
      </c>
      <c r="G5394" s="6" t="s">
        <v>59</v>
      </c>
      <c r="H5394" s="6" t="s">
        <v>60</v>
      </c>
      <c r="I5394">
        <v>-2779</v>
      </c>
      <c r="J5394" s="5">
        <v>45054</v>
      </c>
    </row>
    <row r="5395" spans="1:10" x14ac:dyDescent="0.25">
      <c r="A5395" s="5">
        <v>44926</v>
      </c>
      <c r="B5395" s="6" t="s">
        <v>120</v>
      </c>
      <c r="C5395" s="6" t="s">
        <v>121</v>
      </c>
      <c r="D5395" s="6" t="s">
        <v>122</v>
      </c>
      <c r="E5395" s="6" t="s">
        <v>123</v>
      </c>
      <c r="F5395" s="6" t="s">
        <v>61</v>
      </c>
      <c r="G5395" s="6" t="s">
        <v>62</v>
      </c>
      <c r="H5395" s="6" t="s">
        <v>63</v>
      </c>
      <c r="I5395">
        <v>-245</v>
      </c>
      <c r="J5395" s="5">
        <v>45054</v>
      </c>
    </row>
    <row r="5396" spans="1:10" x14ac:dyDescent="0.25">
      <c r="A5396" s="5">
        <v>44926</v>
      </c>
      <c r="B5396" s="6" t="s">
        <v>120</v>
      </c>
      <c r="C5396" s="6" t="s">
        <v>121</v>
      </c>
      <c r="D5396" s="6" t="s">
        <v>122</v>
      </c>
      <c r="E5396" s="6" t="s">
        <v>123</v>
      </c>
      <c r="F5396" s="6" t="s">
        <v>64</v>
      </c>
      <c r="G5396" s="6" t="s">
        <v>65</v>
      </c>
      <c r="H5396" s="6" t="s">
        <v>66</v>
      </c>
      <c r="I5396">
        <v>0</v>
      </c>
      <c r="J5396" s="5">
        <v>45054</v>
      </c>
    </row>
    <row r="5397" spans="1:10" x14ac:dyDescent="0.25">
      <c r="A5397" s="5">
        <v>44926</v>
      </c>
      <c r="B5397" s="6" t="s">
        <v>128</v>
      </c>
      <c r="C5397" s="6" t="s">
        <v>129</v>
      </c>
      <c r="D5397" s="6" t="s">
        <v>130</v>
      </c>
      <c r="E5397" s="6" t="s">
        <v>131</v>
      </c>
      <c r="F5397" s="6" t="s">
        <v>28</v>
      </c>
      <c r="G5397" s="6" t="s">
        <v>29</v>
      </c>
      <c r="H5397" s="6" t="s">
        <v>30</v>
      </c>
      <c r="I5397">
        <v>-4675.63346</v>
      </c>
      <c r="J5397" s="5">
        <v>45054</v>
      </c>
    </row>
    <row r="5398" spans="1:10" x14ac:dyDescent="0.25">
      <c r="A5398" s="5">
        <v>44926</v>
      </c>
      <c r="B5398" s="6" t="s">
        <v>128</v>
      </c>
      <c r="C5398" s="6" t="s">
        <v>129</v>
      </c>
      <c r="D5398" s="6" t="s">
        <v>130</v>
      </c>
      <c r="E5398" s="6" t="s">
        <v>131</v>
      </c>
      <c r="F5398" s="6" t="s">
        <v>31</v>
      </c>
      <c r="G5398" s="6" t="s">
        <v>32</v>
      </c>
      <c r="H5398" s="6" t="s">
        <v>33</v>
      </c>
      <c r="I5398">
        <v>0</v>
      </c>
      <c r="J5398" s="5">
        <v>45054</v>
      </c>
    </row>
    <row r="5399" spans="1:10" x14ac:dyDescent="0.25">
      <c r="A5399" s="5">
        <v>44926</v>
      </c>
      <c r="B5399" s="6" t="s">
        <v>128</v>
      </c>
      <c r="C5399" s="6" t="s">
        <v>129</v>
      </c>
      <c r="D5399" s="6" t="s">
        <v>130</v>
      </c>
      <c r="E5399" s="6" t="s">
        <v>131</v>
      </c>
      <c r="F5399" s="6" t="s">
        <v>34</v>
      </c>
      <c r="G5399" s="6" t="s">
        <v>35</v>
      </c>
      <c r="H5399" s="6" t="s">
        <v>36</v>
      </c>
      <c r="I5399">
        <v>0</v>
      </c>
      <c r="J5399" s="5">
        <v>45054</v>
      </c>
    </row>
    <row r="5400" spans="1:10" x14ac:dyDescent="0.25">
      <c r="A5400" s="5">
        <v>44926</v>
      </c>
      <c r="B5400" s="6" t="s">
        <v>128</v>
      </c>
      <c r="C5400" s="6" t="s">
        <v>129</v>
      </c>
      <c r="D5400" s="6" t="s">
        <v>130</v>
      </c>
      <c r="E5400" s="6" t="s">
        <v>131</v>
      </c>
      <c r="F5400" s="6" t="s">
        <v>37</v>
      </c>
      <c r="G5400" s="6" t="s">
        <v>38</v>
      </c>
      <c r="H5400" s="6" t="s">
        <v>39</v>
      </c>
      <c r="I5400">
        <v>-1740.99307</v>
      </c>
      <c r="J5400" s="5">
        <v>45054</v>
      </c>
    </row>
    <row r="5401" spans="1:10" x14ac:dyDescent="0.25">
      <c r="A5401" s="5">
        <v>44926</v>
      </c>
      <c r="B5401" s="6" t="s">
        <v>128</v>
      </c>
      <c r="C5401" s="6" t="s">
        <v>129</v>
      </c>
      <c r="D5401" s="6" t="s">
        <v>130</v>
      </c>
      <c r="E5401" s="6" t="s">
        <v>131</v>
      </c>
      <c r="F5401" s="6" t="s">
        <v>40</v>
      </c>
      <c r="G5401" s="6" t="s">
        <v>41</v>
      </c>
      <c r="H5401" s="6" t="s">
        <v>42</v>
      </c>
      <c r="I5401">
        <v>0</v>
      </c>
      <c r="J5401" s="5">
        <v>45054</v>
      </c>
    </row>
    <row r="5402" spans="1:10" x14ac:dyDescent="0.25">
      <c r="A5402" s="5">
        <v>44926</v>
      </c>
      <c r="B5402" s="6" t="s">
        <v>128</v>
      </c>
      <c r="C5402" s="6" t="s">
        <v>129</v>
      </c>
      <c r="D5402" s="6" t="s">
        <v>130</v>
      </c>
      <c r="E5402" s="6" t="s">
        <v>131</v>
      </c>
      <c r="F5402" s="6" t="s">
        <v>43</v>
      </c>
      <c r="G5402" s="6" t="s">
        <v>44</v>
      </c>
      <c r="H5402" s="6" t="s">
        <v>45</v>
      </c>
      <c r="I5402">
        <v>-1040.4713200000001</v>
      </c>
      <c r="J5402" s="5">
        <v>45054</v>
      </c>
    </row>
    <row r="5403" spans="1:10" x14ac:dyDescent="0.25">
      <c r="A5403" s="5">
        <v>44926</v>
      </c>
      <c r="B5403" s="6" t="s">
        <v>128</v>
      </c>
      <c r="C5403" s="6" t="s">
        <v>129</v>
      </c>
      <c r="D5403" s="6" t="s">
        <v>130</v>
      </c>
      <c r="E5403" s="6" t="s">
        <v>131</v>
      </c>
      <c r="F5403" s="6" t="s">
        <v>46</v>
      </c>
      <c r="G5403" s="6" t="s">
        <v>47</v>
      </c>
      <c r="H5403" s="6" t="s">
        <v>48</v>
      </c>
      <c r="I5403">
        <v>-1894.1690699999999</v>
      </c>
      <c r="J5403" s="5">
        <v>45054</v>
      </c>
    </row>
    <row r="5404" spans="1:10" x14ac:dyDescent="0.25">
      <c r="A5404" s="5">
        <v>44926</v>
      </c>
      <c r="B5404" s="6" t="s">
        <v>128</v>
      </c>
      <c r="C5404" s="6" t="s">
        <v>129</v>
      </c>
      <c r="D5404" s="6" t="s">
        <v>130</v>
      </c>
      <c r="E5404" s="6" t="s">
        <v>131</v>
      </c>
      <c r="F5404" s="6" t="s">
        <v>49</v>
      </c>
      <c r="G5404" s="6" t="s">
        <v>50</v>
      </c>
      <c r="H5404" s="6" t="s">
        <v>51</v>
      </c>
      <c r="I5404">
        <v>0</v>
      </c>
      <c r="J5404" s="5">
        <v>45054</v>
      </c>
    </row>
    <row r="5405" spans="1:10" x14ac:dyDescent="0.25">
      <c r="A5405" s="5">
        <v>44926</v>
      </c>
      <c r="B5405" s="6" t="s">
        <v>128</v>
      </c>
      <c r="C5405" s="6" t="s">
        <v>129</v>
      </c>
      <c r="D5405" s="6" t="s">
        <v>130</v>
      </c>
      <c r="E5405" s="6" t="s">
        <v>131</v>
      </c>
      <c r="F5405" s="6" t="s">
        <v>52</v>
      </c>
      <c r="G5405" s="6" t="s">
        <v>53</v>
      </c>
      <c r="H5405" s="6" t="s">
        <v>54</v>
      </c>
      <c r="I5405">
        <v>-5167.5925999999999</v>
      </c>
      <c r="J5405" s="5">
        <v>45054</v>
      </c>
    </row>
    <row r="5406" spans="1:10" x14ac:dyDescent="0.25">
      <c r="A5406" s="5">
        <v>44926</v>
      </c>
      <c r="B5406" s="6" t="s">
        <v>128</v>
      </c>
      <c r="C5406" s="6" t="s">
        <v>129</v>
      </c>
      <c r="D5406" s="6" t="s">
        <v>130</v>
      </c>
      <c r="E5406" s="6" t="s">
        <v>131</v>
      </c>
      <c r="F5406" s="6" t="s">
        <v>55</v>
      </c>
      <c r="G5406" s="6" t="s">
        <v>56</v>
      </c>
      <c r="H5406" s="6" t="s">
        <v>57</v>
      </c>
      <c r="I5406">
        <v>-303.10530999999997</v>
      </c>
      <c r="J5406" s="5">
        <v>45054</v>
      </c>
    </row>
    <row r="5407" spans="1:10" x14ac:dyDescent="0.25">
      <c r="A5407" s="5">
        <v>44926</v>
      </c>
      <c r="B5407" s="6" t="s">
        <v>128</v>
      </c>
      <c r="C5407" s="6" t="s">
        <v>129</v>
      </c>
      <c r="D5407" s="6" t="s">
        <v>130</v>
      </c>
      <c r="E5407" s="6" t="s">
        <v>131</v>
      </c>
      <c r="F5407" s="6" t="s">
        <v>58</v>
      </c>
      <c r="G5407" s="6" t="s">
        <v>59</v>
      </c>
      <c r="H5407" s="6" t="s">
        <v>60</v>
      </c>
      <c r="I5407">
        <v>-4675.63346</v>
      </c>
      <c r="J5407" s="5">
        <v>45054</v>
      </c>
    </row>
    <row r="5408" spans="1:10" x14ac:dyDescent="0.25">
      <c r="A5408" s="5">
        <v>44926</v>
      </c>
      <c r="B5408" s="6" t="s">
        <v>128</v>
      </c>
      <c r="C5408" s="6" t="s">
        <v>129</v>
      </c>
      <c r="D5408" s="6" t="s">
        <v>130</v>
      </c>
      <c r="E5408" s="6" t="s">
        <v>131</v>
      </c>
      <c r="F5408" s="6" t="s">
        <v>61</v>
      </c>
      <c r="G5408" s="6" t="s">
        <v>62</v>
      </c>
      <c r="H5408" s="6" t="s">
        <v>63</v>
      </c>
      <c r="I5408">
        <v>-188.85382999999999</v>
      </c>
      <c r="J5408" s="5">
        <v>45054</v>
      </c>
    </row>
    <row r="5409" spans="1:10" x14ac:dyDescent="0.25">
      <c r="A5409" s="5">
        <v>44926</v>
      </c>
      <c r="B5409" s="6" t="s">
        <v>128</v>
      </c>
      <c r="C5409" s="6" t="s">
        <v>129</v>
      </c>
      <c r="D5409" s="6" t="s">
        <v>130</v>
      </c>
      <c r="E5409" s="6" t="s">
        <v>131</v>
      </c>
      <c r="F5409" s="6" t="s">
        <v>64</v>
      </c>
      <c r="G5409" s="6" t="s">
        <v>65</v>
      </c>
      <c r="H5409" s="6" t="s">
        <v>66</v>
      </c>
      <c r="I5409">
        <v>0</v>
      </c>
      <c r="J5409" s="5">
        <v>45054</v>
      </c>
    </row>
    <row r="5410" spans="1:10" x14ac:dyDescent="0.25">
      <c r="A5410" s="5">
        <v>44926</v>
      </c>
      <c r="B5410" s="6" t="s">
        <v>136</v>
      </c>
      <c r="C5410" s="6" t="s">
        <v>137</v>
      </c>
      <c r="D5410" s="6" t="s">
        <v>137</v>
      </c>
      <c r="E5410" s="6" t="s">
        <v>137</v>
      </c>
      <c r="F5410" s="6" t="s">
        <v>28</v>
      </c>
      <c r="G5410" s="6" t="s">
        <v>29</v>
      </c>
      <c r="H5410" s="6" t="s">
        <v>30</v>
      </c>
      <c r="I5410">
        <v>-498.12799999999999</v>
      </c>
      <c r="J5410" s="5">
        <v>45054</v>
      </c>
    </row>
    <row r="5411" spans="1:10" x14ac:dyDescent="0.25">
      <c r="A5411" s="5">
        <v>44926</v>
      </c>
      <c r="B5411" s="6" t="s">
        <v>136</v>
      </c>
      <c r="C5411" s="6" t="s">
        <v>137</v>
      </c>
      <c r="D5411" s="6" t="s">
        <v>137</v>
      </c>
      <c r="E5411" s="6" t="s">
        <v>137</v>
      </c>
      <c r="F5411" s="6" t="s">
        <v>31</v>
      </c>
      <c r="G5411" s="6" t="s">
        <v>32</v>
      </c>
      <c r="H5411" s="6" t="s">
        <v>33</v>
      </c>
      <c r="I5411">
        <v>0</v>
      </c>
      <c r="J5411" s="5">
        <v>45054</v>
      </c>
    </row>
    <row r="5412" spans="1:10" x14ac:dyDescent="0.25">
      <c r="A5412" s="5">
        <v>44926</v>
      </c>
      <c r="B5412" s="6" t="s">
        <v>136</v>
      </c>
      <c r="C5412" s="6" t="s">
        <v>137</v>
      </c>
      <c r="D5412" s="6" t="s">
        <v>137</v>
      </c>
      <c r="E5412" s="6" t="s">
        <v>137</v>
      </c>
      <c r="F5412" s="6" t="s">
        <v>34</v>
      </c>
      <c r="G5412" s="6" t="s">
        <v>35</v>
      </c>
      <c r="H5412" s="6" t="s">
        <v>36</v>
      </c>
      <c r="I5412">
        <v>22.03</v>
      </c>
      <c r="J5412" s="5">
        <v>45054</v>
      </c>
    </row>
    <row r="5413" spans="1:10" x14ac:dyDescent="0.25">
      <c r="A5413" s="5">
        <v>44926</v>
      </c>
      <c r="B5413" s="6" t="s">
        <v>136</v>
      </c>
      <c r="C5413" s="6" t="s">
        <v>137</v>
      </c>
      <c r="D5413" s="6" t="s">
        <v>137</v>
      </c>
      <c r="E5413" s="6" t="s">
        <v>137</v>
      </c>
      <c r="F5413" s="6" t="s">
        <v>37</v>
      </c>
      <c r="G5413" s="6" t="s">
        <v>38</v>
      </c>
      <c r="H5413" s="6" t="s">
        <v>39</v>
      </c>
      <c r="I5413">
        <v>-22.03</v>
      </c>
      <c r="J5413" s="5">
        <v>45054</v>
      </c>
    </row>
    <row r="5414" spans="1:10" x14ac:dyDescent="0.25">
      <c r="A5414" s="5">
        <v>44926</v>
      </c>
      <c r="B5414" s="6" t="s">
        <v>136</v>
      </c>
      <c r="C5414" s="6" t="s">
        <v>137</v>
      </c>
      <c r="D5414" s="6" t="s">
        <v>137</v>
      </c>
      <c r="E5414" s="6" t="s">
        <v>137</v>
      </c>
      <c r="F5414" s="6" t="s">
        <v>40</v>
      </c>
      <c r="G5414" s="6" t="s">
        <v>41</v>
      </c>
      <c r="H5414" s="6" t="s">
        <v>42</v>
      </c>
      <c r="I5414">
        <v>0</v>
      </c>
      <c r="J5414" s="5">
        <v>45054</v>
      </c>
    </row>
    <row r="5415" spans="1:10" x14ac:dyDescent="0.25">
      <c r="A5415" s="5">
        <v>44926</v>
      </c>
      <c r="B5415" s="6" t="s">
        <v>136</v>
      </c>
      <c r="C5415" s="6" t="s">
        <v>137</v>
      </c>
      <c r="D5415" s="6" t="s">
        <v>137</v>
      </c>
      <c r="E5415" s="6" t="s">
        <v>137</v>
      </c>
      <c r="F5415" s="6" t="s">
        <v>43</v>
      </c>
      <c r="G5415" s="6" t="s">
        <v>44</v>
      </c>
      <c r="H5415" s="6" t="s">
        <v>45</v>
      </c>
      <c r="I5415">
        <v>-99.120999999999995</v>
      </c>
      <c r="J5415" s="5">
        <v>45054</v>
      </c>
    </row>
    <row r="5416" spans="1:10" x14ac:dyDescent="0.25">
      <c r="A5416" s="5">
        <v>44926</v>
      </c>
      <c r="B5416" s="6" t="s">
        <v>136</v>
      </c>
      <c r="C5416" s="6" t="s">
        <v>137</v>
      </c>
      <c r="D5416" s="6" t="s">
        <v>137</v>
      </c>
      <c r="E5416" s="6" t="s">
        <v>137</v>
      </c>
      <c r="F5416" s="6" t="s">
        <v>46</v>
      </c>
      <c r="G5416" s="6" t="s">
        <v>47</v>
      </c>
      <c r="H5416" s="6" t="s">
        <v>48</v>
      </c>
      <c r="I5416">
        <v>-399.00700000000001</v>
      </c>
      <c r="J5416" s="5">
        <v>45054</v>
      </c>
    </row>
    <row r="5417" spans="1:10" x14ac:dyDescent="0.25">
      <c r="A5417" s="5">
        <v>44926</v>
      </c>
      <c r="B5417" s="6" t="s">
        <v>136</v>
      </c>
      <c r="C5417" s="6" t="s">
        <v>137</v>
      </c>
      <c r="D5417" s="6" t="s">
        <v>137</v>
      </c>
      <c r="E5417" s="6" t="s">
        <v>137</v>
      </c>
      <c r="F5417" s="6" t="s">
        <v>49</v>
      </c>
      <c r="G5417" s="6" t="s">
        <v>50</v>
      </c>
      <c r="H5417" s="6" t="s">
        <v>51</v>
      </c>
      <c r="I5417">
        <v>0</v>
      </c>
      <c r="J5417" s="5">
        <v>45054</v>
      </c>
    </row>
    <row r="5418" spans="1:10" x14ac:dyDescent="0.25">
      <c r="A5418" s="5">
        <v>44926</v>
      </c>
      <c r="B5418" s="6" t="s">
        <v>136</v>
      </c>
      <c r="C5418" s="6" t="s">
        <v>137</v>
      </c>
      <c r="D5418" s="6" t="s">
        <v>137</v>
      </c>
      <c r="E5418" s="6" t="s">
        <v>137</v>
      </c>
      <c r="F5418" s="6" t="s">
        <v>52</v>
      </c>
      <c r="G5418" s="6" t="s">
        <v>53</v>
      </c>
      <c r="H5418" s="6" t="s">
        <v>54</v>
      </c>
      <c r="I5418">
        <v>-1018.808</v>
      </c>
      <c r="J5418" s="5">
        <v>45054</v>
      </c>
    </row>
    <row r="5419" spans="1:10" x14ac:dyDescent="0.25">
      <c r="A5419" s="5">
        <v>44926</v>
      </c>
      <c r="B5419" s="6" t="s">
        <v>136</v>
      </c>
      <c r="C5419" s="6" t="s">
        <v>137</v>
      </c>
      <c r="D5419" s="6" t="s">
        <v>137</v>
      </c>
      <c r="E5419" s="6" t="s">
        <v>137</v>
      </c>
      <c r="F5419" s="6" t="s">
        <v>55</v>
      </c>
      <c r="G5419" s="6" t="s">
        <v>56</v>
      </c>
      <c r="H5419" s="6" t="s">
        <v>57</v>
      </c>
      <c r="I5419">
        <v>-279.428</v>
      </c>
      <c r="J5419" s="5">
        <v>45054</v>
      </c>
    </row>
    <row r="5420" spans="1:10" x14ac:dyDescent="0.25">
      <c r="A5420" s="5">
        <v>44926</v>
      </c>
      <c r="B5420" s="6" t="s">
        <v>136</v>
      </c>
      <c r="C5420" s="6" t="s">
        <v>137</v>
      </c>
      <c r="D5420" s="6" t="s">
        <v>137</v>
      </c>
      <c r="E5420" s="6" t="s">
        <v>137</v>
      </c>
      <c r="F5420" s="6" t="s">
        <v>58</v>
      </c>
      <c r="G5420" s="6" t="s">
        <v>59</v>
      </c>
      <c r="H5420" s="6" t="s">
        <v>60</v>
      </c>
      <c r="I5420">
        <v>-498.12799999999999</v>
      </c>
      <c r="J5420" s="5">
        <v>45054</v>
      </c>
    </row>
    <row r="5421" spans="1:10" x14ac:dyDescent="0.25">
      <c r="A5421" s="5">
        <v>44926</v>
      </c>
      <c r="B5421" s="6" t="s">
        <v>136</v>
      </c>
      <c r="C5421" s="6" t="s">
        <v>137</v>
      </c>
      <c r="D5421" s="6" t="s">
        <v>137</v>
      </c>
      <c r="E5421" s="6" t="s">
        <v>137</v>
      </c>
      <c r="F5421" s="6" t="s">
        <v>61</v>
      </c>
      <c r="G5421" s="6" t="s">
        <v>62</v>
      </c>
      <c r="H5421" s="6" t="s">
        <v>63</v>
      </c>
      <c r="I5421">
        <v>-241.25200000000001</v>
      </c>
      <c r="J5421" s="5">
        <v>45054</v>
      </c>
    </row>
    <row r="5422" spans="1:10" x14ac:dyDescent="0.25">
      <c r="A5422" s="5">
        <v>44926</v>
      </c>
      <c r="B5422" s="6" t="s">
        <v>136</v>
      </c>
      <c r="C5422" s="6" t="s">
        <v>137</v>
      </c>
      <c r="D5422" s="6" t="s">
        <v>137</v>
      </c>
      <c r="E5422" s="6" t="s">
        <v>137</v>
      </c>
      <c r="F5422" s="6" t="s">
        <v>64</v>
      </c>
      <c r="G5422" s="6" t="s">
        <v>65</v>
      </c>
      <c r="H5422" s="6" t="s">
        <v>66</v>
      </c>
      <c r="I5422">
        <v>0</v>
      </c>
      <c r="J5422" s="5">
        <v>45054</v>
      </c>
    </row>
    <row r="5423" spans="1:10" x14ac:dyDescent="0.25">
      <c r="A5423" s="5">
        <v>44926</v>
      </c>
      <c r="B5423" s="6"/>
      <c r="C5423" s="6" t="s">
        <v>0</v>
      </c>
      <c r="D5423" s="6" t="s">
        <v>6</v>
      </c>
      <c r="E5423" s="6" t="s">
        <v>8</v>
      </c>
      <c r="F5423" s="6" t="s">
        <v>28</v>
      </c>
      <c r="G5423" s="6" t="s">
        <v>29</v>
      </c>
      <c r="H5423" s="6" t="s">
        <v>30</v>
      </c>
      <c r="I5423">
        <v>-811164.2321688229</v>
      </c>
      <c r="J5423" s="5">
        <v>45054</v>
      </c>
    </row>
    <row r="5424" spans="1:10" x14ac:dyDescent="0.25">
      <c r="A5424" s="5">
        <v>44926</v>
      </c>
      <c r="B5424" s="6"/>
      <c r="C5424" s="6" t="s">
        <v>0</v>
      </c>
      <c r="D5424" s="6" t="s">
        <v>6</v>
      </c>
      <c r="E5424" s="6" t="s">
        <v>8</v>
      </c>
      <c r="F5424" s="6" t="s">
        <v>31</v>
      </c>
      <c r="G5424" s="6" t="s">
        <v>32</v>
      </c>
      <c r="H5424" s="6" t="s">
        <v>33</v>
      </c>
      <c r="I5424">
        <v>-119751.03954000003</v>
      </c>
      <c r="J5424" s="5">
        <v>45054</v>
      </c>
    </row>
    <row r="5425" spans="1:10" x14ac:dyDescent="0.25">
      <c r="A5425" s="5">
        <v>44926</v>
      </c>
      <c r="B5425" s="6"/>
      <c r="C5425" s="6" t="s">
        <v>0</v>
      </c>
      <c r="D5425" s="6" t="s">
        <v>6</v>
      </c>
      <c r="E5425" s="6" t="s">
        <v>8</v>
      </c>
      <c r="F5425" s="6" t="s">
        <v>34</v>
      </c>
      <c r="G5425" s="6" t="s">
        <v>35</v>
      </c>
      <c r="H5425" s="6" t="s">
        <v>36</v>
      </c>
      <c r="I5425">
        <v>-16031.470640000001</v>
      </c>
      <c r="J5425" s="5">
        <v>45054</v>
      </c>
    </row>
    <row r="5426" spans="1:10" x14ac:dyDescent="0.25">
      <c r="A5426" s="5">
        <v>44926</v>
      </c>
      <c r="B5426" s="6"/>
      <c r="C5426" s="6" t="s">
        <v>0</v>
      </c>
      <c r="D5426" s="6" t="s">
        <v>6</v>
      </c>
      <c r="E5426" s="6" t="s">
        <v>8</v>
      </c>
      <c r="F5426" s="6" t="s">
        <v>37</v>
      </c>
      <c r="G5426" s="6" t="s">
        <v>38</v>
      </c>
      <c r="H5426" s="6" t="s">
        <v>39</v>
      </c>
      <c r="I5426">
        <v>-248290.10064002004</v>
      </c>
      <c r="J5426" s="5">
        <v>45054</v>
      </c>
    </row>
    <row r="5427" spans="1:10" x14ac:dyDescent="0.25">
      <c r="A5427" s="5">
        <v>44926</v>
      </c>
      <c r="B5427" s="6"/>
      <c r="C5427" s="6" t="s">
        <v>0</v>
      </c>
      <c r="D5427" s="6" t="s">
        <v>6</v>
      </c>
      <c r="E5427" s="6" t="s">
        <v>8</v>
      </c>
      <c r="F5427" s="6" t="s">
        <v>40</v>
      </c>
      <c r="G5427" s="6" t="s">
        <v>41</v>
      </c>
      <c r="H5427" s="6" t="s">
        <v>42</v>
      </c>
      <c r="I5427">
        <v>622.77224000000001</v>
      </c>
      <c r="J5427" s="5">
        <v>45054</v>
      </c>
    </row>
    <row r="5428" spans="1:10" x14ac:dyDescent="0.25">
      <c r="A5428" s="5">
        <v>44926</v>
      </c>
      <c r="B5428" s="6"/>
      <c r="C5428" s="6" t="s">
        <v>0</v>
      </c>
      <c r="D5428" s="6" t="s">
        <v>6</v>
      </c>
      <c r="E5428" s="6" t="s">
        <v>8</v>
      </c>
      <c r="F5428" s="6" t="s">
        <v>43</v>
      </c>
      <c r="G5428" s="6" t="s">
        <v>44</v>
      </c>
      <c r="H5428" s="6" t="s">
        <v>45</v>
      </c>
      <c r="I5428">
        <v>-260736.01272942367</v>
      </c>
      <c r="J5428" s="5">
        <v>45054</v>
      </c>
    </row>
    <row r="5429" spans="1:10" x14ac:dyDescent="0.25">
      <c r="A5429" s="5">
        <v>44926</v>
      </c>
      <c r="B5429" s="6"/>
      <c r="C5429" s="6" t="s">
        <v>0</v>
      </c>
      <c r="D5429" s="6" t="s">
        <v>6</v>
      </c>
      <c r="E5429" s="6" t="s">
        <v>8</v>
      </c>
      <c r="F5429" s="6" t="s">
        <v>46</v>
      </c>
      <c r="G5429" s="6" t="s">
        <v>47</v>
      </c>
      <c r="H5429" s="6" t="s">
        <v>48</v>
      </c>
      <c r="I5429">
        <v>-185089.93083937917</v>
      </c>
      <c r="J5429" s="5">
        <v>45054</v>
      </c>
    </row>
    <row r="5430" spans="1:10" x14ac:dyDescent="0.25">
      <c r="A5430" s="5">
        <v>44926</v>
      </c>
      <c r="B5430" s="6"/>
      <c r="C5430" s="6" t="s">
        <v>0</v>
      </c>
      <c r="D5430" s="6" t="s">
        <v>6</v>
      </c>
      <c r="E5430" s="6" t="s">
        <v>8</v>
      </c>
      <c r="F5430" s="6" t="s">
        <v>49</v>
      </c>
      <c r="G5430" s="6" t="s">
        <v>50</v>
      </c>
      <c r="H5430" s="6" t="s">
        <v>51</v>
      </c>
      <c r="I5430">
        <v>18111.54998</v>
      </c>
      <c r="J5430" s="5">
        <v>45054</v>
      </c>
    </row>
    <row r="5431" spans="1:10" x14ac:dyDescent="0.25">
      <c r="A5431" s="5">
        <v>44926</v>
      </c>
      <c r="B5431" s="6"/>
      <c r="C5431" s="6" t="s">
        <v>0</v>
      </c>
      <c r="D5431" s="6" t="s">
        <v>6</v>
      </c>
      <c r="E5431" s="6" t="s">
        <v>8</v>
      </c>
      <c r="F5431" s="6" t="s">
        <v>52</v>
      </c>
      <c r="G5431" s="6" t="s">
        <v>53</v>
      </c>
      <c r="H5431" s="6" t="s">
        <v>54</v>
      </c>
      <c r="I5431">
        <v>-1219456.6515200001</v>
      </c>
      <c r="J5431" s="5">
        <v>45054</v>
      </c>
    </row>
    <row r="5432" spans="1:10" x14ac:dyDescent="0.25">
      <c r="A5432" s="5">
        <v>44926</v>
      </c>
      <c r="B5432" s="6"/>
      <c r="C5432" s="6" t="s">
        <v>0</v>
      </c>
      <c r="D5432" s="6" t="s">
        <v>6</v>
      </c>
      <c r="E5432" s="6" t="s">
        <v>8</v>
      </c>
      <c r="F5432" s="6" t="s">
        <v>55</v>
      </c>
      <c r="G5432" s="6" t="s">
        <v>56</v>
      </c>
      <c r="H5432" s="6" t="s">
        <v>57</v>
      </c>
      <c r="I5432">
        <v>-326048.60482000001</v>
      </c>
      <c r="J5432" s="5">
        <v>45054</v>
      </c>
    </row>
    <row r="5433" spans="1:10" x14ac:dyDescent="0.25">
      <c r="A5433" s="5">
        <v>44926</v>
      </c>
      <c r="B5433" s="6"/>
      <c r="C5433" s="6" t="s">
        <v>0</v>
      </c>
      <c r="D5433" s="6" t="s">
        <v>6</v>
      </c>
      <c r="E5433" s="6" t="s">
        <v>8</v>
      </c>
      <c r="F5433" s="6" t="s">
        <v>58</v>
      </c>
      <c r="G5433" s="6" t="s">
        <v>59</v>
      </c>
      <c r="H5433" s="6" t="s">
        <v>60</v>
      </c>
      <c r="I5433">
        <v>-811164.23216999997</v>
      </c>
      <c r="J5433" s="5">
        <v>45054</v>
      </c>
    </row>
    <row r="5434" spans="1:10" x14ac:dyDescent="0.25">
      <c r="A5434" s="5">
        <v>44926</v>
      </c>
      <c r="B5434" s="6"/>
      <c r="C5434" s="6" t="s">
        <v>0</v>
      </c>
      <c r="D5434" s="6" t="s">
        <v>6</v>
      </c>
      <c r="E5434" s="6" t="s">
        <v>8</v>
      </c>
      <c r="F5434" s="6" t="s">
        <v>61</v>
      </c>
      <c r="G5434" s="6" t="s">
        <v>62</v>
      </c>
      <c r="H5434" s="6" t="s">
        <v>63</v>
      </c>
      <c r="I5434">
        <v>-27824.493980000003</v>
      </c>
      <c r="J5434" s="5">
        <v>45054</v>
      </c>
    </row>
    <row r="5435" spans="1:10" x14ac:dyDescent="0.25">
      <c r="A5435" s="5">
        <v>44926</v>
      </c>
      <c r="B5435" s="6"/>
      <c r="C5435" s="6" t="s">
        <v>0</v>
      </c>
      <c r="D5435" s="6" t="s">
        <v>6</v>
      </c>
      <c r="E5435" s="6" t="s">
        <v>8</v>
      </c>
      <c r="F5435" s="6" t="s">
        <v>64</v>
      </c>
      <c r="G5435" s="6" t="s">
        <v>65</v>
      </c>
      <c r="H5435" s="6" t="s">
        <v>66</v>
      </c>
      <c r="I5435">
        <v>-54419.320550000004</v>
      </c>
      <c r="J5435" s="5">
        <v>45054</v>
      </c>
    </row>
    <row r="5436" spans="1:10" x14ac:dyDescent="0.25">
      <c r="A5436" s="5">
        <v>44926</v>
      </c>
      <c r="B5436" s="6" t="s">
        <v>194</v>
      </c>
      <c r="C5436" s="6" t="s">
        <v>195</v>
      </c>
      <c r="D5436" s="6" t="s">
        <v>195</v>
      </c>
      <c r="E5436" s="6" t="s">
        <v>196</v>
      </c>
      <c r="F5436" s="6" t="s">
        <v>28</v>
      </c>
      <c r="G5436" s="6" t="s">
        <v>29</v>
      </c>
      <c r="H5436" s="6" t="s">
        <v>30</v>
      </c>
      <c r="I5436">
        <v>-1589.4792</v>
      </c>
      <c r="J5436" s="5">
        <v>45054</v>
      </c>
    </row>
    <row r="5437" spans="1:10" x14ac:dyDescent="0.25">
      <c r="A5437" s="5">
        <v>44926</v>
      </c>
      <c r="B5437" s="6" t="s">
        <v>194</v>
      </c>
      <c r="C5437" s="6" t="s">
        <v>195</v>
      </c>
      <c r="D5437" s="6" t="s">
        <v>195</v>
      </c>
      <c r="E5437" s="6" t="s">
        <v>196</v>
      </c>
      <c r="F5437" s="6" t="s">
        <v>31</v>
      </c>
      <c r="G5437" s="6" t="s">
        <v>32</v>
      </c>
      <c r="H5437" s="6" t="s">
        <v>33</v>
      </c>
      <c r="I5437">
        <v>-687.89422999999999</v>
      </c>
      <c r="J5437" s="5">
        <v>45054</v>
      </c>
    </row>
    <row r="5438" spans="1:10" x14ac:dyDescent="0.25">
      <c r="A5438" s="5">
        <v>44926</v>
      </c>
      <c r="B5438" s="6" t="s">
        <v>194</v>
      </c>
      <c r="C5438" s="6" t="s">
        <v>195</v>
      </c>
      <c r="D5438" s="6" t="s">
        <v>195</v>
      </c>
      <c r="E5438" s="6" t="s">
        <v>196</v>
      </c>
      <c r="F5438" s="6" t="s">
        <v>34</v>
      </c>
      <c r="G5438" s="6" t="s">
        <v>35</v>
      </c>
      <c r="H5438" s="6" t="s">
        <v>36</v>
      </c>
      <c r="I5438">
        <v>0</v>
      </c>
      <c r="J5438" s="5">
        <v>45054</v>
      </c>
    </row>
    <row r="5439" spans="1:10" x14ac:dyDescent="0.25">
      <c r="A5439" s="5">
        <v>44926</v>
      </c>
      <c r="B5439" s="6" t="s">
        <v>194</v>
      </c>
      <c r="C5439" s="6" t="s">
        <v>195</v>
      </c>
      <c r="D5439" s="6" t="s">
        <v>195</v>
      </c>
      <c r="E5439" s="6" t="s">
        <v>196</v>
      </c>
      <c r="F5439" s="6" t="s">
        <v>37</v>
      </c>
      <c r="G5439" s="6" t="s">
        <v>38</v>
      </c>
      <c r="H5439" s="6" t="s">
        <v>39</v>
      </c>
      <c r="I5439">
        <v>-360.82649992500097</v>
      </c>
      <c r="J5439" s="5">
        <v>45054</v>
      </c>
    </row>
    <row r="5440" spans="1:10" x14ac:dyDescent="0.25">
      <c r="A5440" s="5">
        <v>44926</v>
      </c>
      <c r="B5440" s="6" t="s">
        <v>194</v>
      </c>
      <c r="C5440" s="6" t="s">
        <v>195</v>
      </c>
      <c r="D5440" s="6" t="s">
        <v>195</v>
      </c>
      <c r="E5440" s="6" t="s">
        <v>196</v>
      </c>
      <c r="F5440" s="6" t="s">
        <v>40</v>
      </c>
      <c r="G5440" s="6" t="s">
        <v>41</v>
      </c>
      <c r="H5440" s="6" t="s">
        <v>42</v>
      </c>
      <c r="I5440">
        <v>0</v>
      </c>
      <c r="J5440" s="5">
        <v>45054</v>
      </c>
    </row>
    <row r="5441" spans="1:10" x14ac:dyDescent="0.25">
      <c r="A5441" s="5">
        <v>44926</v>
      </c>
      <c r="B5441" s="6" t="s">
        <v>194</v>
      </c>
      <c r="C5441" s="6" t="s">
        <v>195</v>
      </c>
      <c r="D5441" s="6" t="s">
        <v>195</v>
      </c>
      <c r="E5441" s="6" t="s">
        <v>196</v>
      </c>
      <c r="F5441" s="6" t="s">
        <v>43</v>
      </c>
      <c r="G5441" s="6" t="s">
        <v>44</v>
      </c>
      <c r="H5441" s="6" t="s">
        <v>45</v>
      </c>
      <c r="I5441">
        <v>-298.461984769732</v>
      </c>
      <c r="J5441" s="5">
        <v>45054</v>
      </c>
    </row>
    <row r="5442" spans="1:10" x14ac:dyDescent="0.25">
      <c r="A5442" s="5">
        <v>44926</v>
      </c>
      <c r="B5442" s="6" t="s">
        <v>194</v>
      </c>
      <c r="C5442" s="6" t="s">
        <v>195</v>
      </c>
      <c r="D5442" s="6" t="s">
        <v>195</v>
      </c>
      <c r="E5442" s="6" t="s">
        <v>196</v>
      </c>
      <c r="F5442" s="6" t="s">
        <v>46</v>
      </c>
      <c r="G5442" s="6" t="s">
        <v>47</v>
      </c>
      <c r="H5442" s="6" t="s">
        <v>48</v>
      </c>
      <c r="I5442">
        <v>-887.16452530526601</v>
      </c>
      <c r="J5442" s="5">
        <v>45054</v>
      </c>
    </row>
    <row r="5443" spans="1:10" x14ac:dyDescent="0.25">
      <c r="A5443" s="5">
        <v>44926</v>
      </c>
      <c r="B5443" s="6" t="s">
        <v>194</v>
      </c>
      <c r="C5443" s="6" t="s">
        <v>195</v>
      </c>
      <c r="D5443" s="6" t="s">
        <v>195</v>
      </c>
      <c r="E5443" s="6" t="s">
        <v>196</v>
      </c>
      <c r="F5443" s="6" t="s">
        <v>49</v>
      </c>
      <c r="G5443" s="6" t="s">
        <v>50</v>
      </c>
      <c r="H5443" s="6" t="s">
        <v>51</v>
      </c>
      <c r="I5443">
        <v>644.86803999999995</v>
      </c>
      <c r="J5443" s="5">
        <v>45054</v>
      </c>
    </row>
    <row r="5444" spans="1:10" x14ac:dyDescent="0.25">
      <c r="A5444" s="5">
        <v>44926</v>
      </c>
      <c r="B5444" s="6" t="s">
        <v>194</v>
      </c>
      <c r="C5444" s="6" t="s">
        <v>195</v>
      </c>
      <c r="D5444" s="6" t="s">
        <v>195</v>
      </c>
      <c r="E5444" s="6" t="s">
        <v>196</v>
      </c>
      <c r="F5444" s="6" t="s">
        <v>52</v>
      </c>
      <c r="G5444" s="6" t="s">
        <v>53</v>
      </c>
      <c r="H5444" s="6" t="s">
        <v>54</v>
      </c>
      <c r="I5444">
        <v>-2444.5671600000001</v>
      </c>
      <c r="J5444" s="5">
        <v>45054</v>
      </c>
    </row>
    <row r="5445" spans="1:10" x14ac:dyDescent="0.25">
      <c r="A5445" s="5">
        <v>44926</v>
      </c>
      <c r="B5445" s="6" t="s">
        <v>194</v>
      </c>
      <c r="C5445" s="6" t="s">
        <v>195</v>
      </c>
      <c r="D5445" s="6" t="s">
        <v>195</v>
      </c>
      <c r="E5445" s="6" t="s">
        <v>196</v>
      </c>
      <c r="F5445" s="6" t="s">
        <v>55</v>
      </c>
      <c r="G5445" s="6" t="s">
        <v>56</v>
      </c>
      <c r="H5445" s="6" t="s">
        <v>57</v>
      </c>
      <c r="I5445">
        <v>-564.25240000000008</v>
      </c>
      <c r="J5445" s="5">
        <v>45054</v>
      </c>
    </row>
    <row r="5446" spans="1:10" x14ac:dyDescent="0.25">
      <c r="A5446" s="5">
        <v>44926</v>
      </c>
      <c r="B5446" s="6" t="s">
        <v>194</v>
      </c>
      <c r="C5446" s="6" t="s">
        <v>195</v>
      </c>
      <c r="D5446" s="6" t="s">
        <v>195</v>
      </c>
      <c r="E5446" s="6" t="s">
        <v>196</v>
      </c>
      <c r="F5446" s="6" t="s">
        <v>58</v>
      </c>
      <c r="G5446" s="6" t="s">
        <v>59</v>
      </c>
      <c r="H5446" s="6" t="s">
        <v>60</v>
      </c>
      <c r="I5446">
        <v>-1589.4792</v>
      </c>
      <c r="J5446" s="5">
        <v>45054</v>
      </c>
    </row>
    <row r="5447" spans="1:10" x14ac:dyDescent="0.25">
      <c r="A5447" s="5">
        <v>44926</v>
      </c>
      <c r="B5447" s="6" t="s">
        <v>194</v>
      </c>
      <c r="C5447" s="6" t="s">
        <v>195</v>
      </c>
      <c r="D5447" s="6" t="s">
        <v>195</v>
      </c>
      <c r="E5447" s="6" t="s">
        <v>196</v>
      </c>
      <c r="F5447" s="6" t="s">
        <v>61</v>
      </c>
      <c r="G5447" s="6" t="s">
        <v>62</v>
      </c>
      <c r="H5447" s="6" t="s">
        <v>63</v>
      </c>
      <c r="I5447">
        <v>-290.83555999999999</v>
      </c>
      <c r="J5447" s="5">
        <v>45054</v>
      </c>
    </row>
    <row r="5448" spans="1:10" x14ac:dyDescent="0.25">
      <c r="A5448" s="5">
        <v>44926</v>
      </c>
      <c r="B5448" s="6" t="s">
        <v>194</v>
      </c>
      <c r="C5448" s="6" t="s">
        <v>195</v>
      </c>
      <c r="D5448" s="6" t="s">
        <v>195</v>
      </c>
      <c r="E5448" s="6" t="s">
        <v>196</v>
      </c>
      <c r="F5448" s="6" t="s">
        <v>64</v>
      </c>
      <c r="G5448" s="6" t="s">
        <v>65</v>
      </c>
      <c r="H5448" s="6" t="s">
        <v>66</v>
      </c>
      <c r="I5448">
        <v>0</v>
      </c>
      <c r="J5448" s="5">
        <v>45054</v>
      </c>
    </row>
    <row r="5449" spans="1:10" x14ac:dyDescent="0.25">
      <c r="A5449" s="5">
        <v>44926</v>
      </c>
      <c r="B5449" s="6" t="s">
        <v>138</v>
      </c>
      <c r="C5449" s="6" t="s">
        <v>139</v>
      </c>
      <c r="D5449" s="6" t="s">
        <v>139</v>
      </c>
      <c r="E5449" s="6" t="s">
        <v>140</v>
      </c>
      <c r="F5449" s="6" t="s">
        <v>28</v>
      </c>
      <c r="G5449" s="6" t="s">
        <v>29</v>
      </c>
      <c r="H5449" s="6" t="s">
        <v>30</v>
      </c>
      <c r="I5449">
        <v>-8190.0008699999498</v>
      </c>
      <c r="J5449" s="5">
        <v>45054</v>
      </c>
    </row>
    <row r="5450" spans="1:10" x14ac:dyDescent="0.25">
      <c r="A5450" s="5">
        <v>44926</v>
      </c>
      <c r="B5450" s="6" t="s">
        <v>138</v>
      </c>
      <c r="C5450" s="6" t="s">
        <v>139</v>
      </c>
      <c r="D5450" s="6" t="s">
        <v>139</v>
      </c>
      <c r="E5450" s="6" t="s">
        <v>140</v>
      </c>
      <c r="F5450" s="6" t="s">
        <v>31</v>
      </c>
      <c r="G5450" s="6" t="s">
        <v>32</v>
      </c>
      <c r="H5450" s="6" t="s">
        <v>33</v>
      </c>
      <c r="I5450">
        <v>-47.056499999999701</v>
      </c>
      <c r="J5450" s="5">
        <v>45054</v>
      </c>
    </row>
    <row r="5451" spans="1:10" x14ac:dyDescent="0.25">
      <c r="A5451" s="5">
        <v>44926</v>
      </c>
      <c r="B5451" s="6" t="s">
        <v>138</v>
      </c>
      <c r="C5451" s="6" t="s">
        <v>139</v>
      </c>
      <c r="D5451" s="6" t="s">
        <v>139</v>
      </c>
      <c r="E5451" s="6" t="s">
        <v>140</v>
      </c>
      <c r="F5451" s="6" t="s">
        <v>34</v>
      </c>
      <c r="G5451" s="6" t="s">
        <v>35</v>
      </c>
      <c r="H5451" s="6" t="s">
        <v>36</v>
      </c>
      <c r="I5451">
        <v>-161.03336999999999</v>
      </c>
      <c r="J5451" s="5">
        <v>45054</v>
      </c>
    </row>
    <row r="5452" spans="1:10" x14ac:dyDescent="0.25">
      <c r="A5452" s="5">
        <v>44926</v>
      </c>
      <c r="B5452" s="6" t="s">
        <v>138</v>
      </c>
      <c r="C5452" s="6" t="s">
        <v>139</v>
      </c>
      <c r="D5452" s="6" t="s">
        <v>139</v>
      </c>
      <c r="E5452" s="6" t="s">
        <v>140</v>
      </c>
      <c r="F5452" s="6" t="s">
        <v>37</v>
      </c>
      <c r="G5452" s="6" t="s">
        <v>38</v>
      </c>
      <c r="H5452" s="6" t="s">
        <v>39</v>
      </c>
      <c r="I5452">
        <v>-2026.6178800949999</v>
      </c>
      <c r="J5452" s="5">
        <v>45054</v>
      </c>
    </row>
    <row r="5453" spans="1:10" x14ac:dyDescent="0.25">
      <c r="A5453" s="5">
        <v>44926</v>
      </c>
      <c r="B5453" s="6" t="s">
        <v>138</v>
      </c>
      <c r="C5453" s="6" t="s">
        <v>139</v>
      </c>
      <c r="D5453" s="6" t="s">
        <v>139</v>
      </c>
      <c r="E5453" s="6" t="s">
        <v>140</v>
      </c>
      <c r="F5453" s="6" t="s">
        <v>40</v>
      </c>
      <c r="G5453" s="6" t="s">
        <v>41</v>
      </c>
      <c r="H5453" s="6" t="s">
        <v>42</v>
      </c>
      <c r="I5453">
        <v>0</v>
      </c>
      <c r="J5453" s="5">
        <v>45054</v>
      </c>
    </row>
    <row r="5454" spans="1:10" x14ac:dyDescent="0.25">
      <c r="A5454" s="5">
        <v>44926</v>
      </c>
      <c r="B5454" s="6" t="s">
        <v>138</v>
      </c>
      <c r="C5454" s="6" t="s">
        <v>139</v>
      </c>
      <c r="D5454" s="6" t="s">
        <v>139</v>
      </c>
      <c r="E5454" s="6" t="s">
        <v>140</v>
      </c>
      <c r="F5454" s="6" t="s">
        <v>43</v>
      </c>
      <c r="G5454" s="6" t="s">
        <v>44</v>
      </c>
      <c r="H5454" s="6" t="s">
        <v>45</v>
      </c>
      <c r="I5454">
        <v>-1676.3413856485199</v>
      </c>
      <c r="J5454" s="5">
        <v>45054</v>
      </c>
    </row>
    <row r="5455" spans="1:10" x14ac:dyDescent="0.25">
      <c r="A5455" s="5">
        <v>44926</v>
      </c>
      <c r="B5455" s="6" t="s">
        <v>138</v>
      </c>
      <c r="C5455" s="6" t="s">
        <v>139</v>
      </c>
      <c r="D5455" s="6" t="s">
        <v>139</v>
      </c>
      <c r="E5455" s="6" t="s">
        <v>140</v>
      </c>
      <c r="F5455" s="6" t="s">
        <v>46</v>
      </c>
      <c r="G5455" s="6" t="s">
        <v>47</v>
      </c>
      <c r="H5455" s="6" t="s">
        <v>48</v>
      </c>
      <c r="I5455">
        <v>-4982.8476842564296</v>
      </c>
      <c r="J5455" s="5">
        <v>45054</v>
      </c>
    </row>
    <row r="5456" spans="1:10" x14ac:dyDescent="0.25">
      <c r="A5456" s="5">
        <v>44926</v>
      </c>
      <c r="B5456" s="6" t="s">
        <v>138</v>
      </c>
      <c r="C5456" s="6" t="s">
        <v>139</v>
      </c>
      <c r="D5456" s="6" t="s">
        <v>139</v>
      </c>
      <c r="E5456" s="6" t="s">
        <v>140</v>
      </c>
      <c r="F5456" s="6" t="s">
        <v>49</v>
      </c>
      <c r="G5456" s="6" t="s">
        <v>50</v>
      </c>
      <c r="H5456" s="6" t="s">
        <v>51</v>
      </c>
      <c r="I5456">
        <v>703.89594999999997</v>
      </c>
      <c r="J5456" s="5">
        <v>45054</v>
      </c>
    </row>
    <row r="5457" spans="1:10" x14ac:dyDescent="0.25">
      <c r="A5457" s="5">
        <v>44926</v>
      </c>
      <c r="B5457" s="6" t="s">
        <v>138</v>
      </c>
      <c r="C5457" s="6" t="s">
        <v>139</v>
      </c>
      <c r="D5457" s="6" t="s">
        <v>139</v>
      </c>
      <c r="E5457" s="6" t="s">
        <v>140</v>
      </c>
      <c r="F5457" s="6" t="s">
        <v>52</v>
      </c>
      <c r="G5457" s="6" t="s">
        <v>53</v>
      </c>
      <c r="H5457" s="6" t="s">
        <v>54</v>
      </c>
      <c r="I5457">
        <v>-10787.448640000001</v>
      </c>
      <c r="J5457" s="5">
        <v>45054</v>
      </c>
    </row>
    <row r="5458" spans="1:10" x14ac:dyDescent="0.25">
      <c r="A5458" s="5">
        <v>44926</v>
      </c>
      <c r="B5458" s="6" t="s">
        <v>138</v>
      </c>
      <c r="C5458" s="6" t="s">
        <v>139</v>
      </c>
      <c r="D5458" s="6" t="s">
        <v>139</v>
      </c>
      <c r="E5458" s="6" t="s">
        <v>140</v>
      </c>
      <c r="F5458" s="6" t="s">
        <v>55</v>
      </c>
      <c r="G5458" s="6" t="s">
        <v>56</v>
      </c>
      <c r="H5458" s="6" t="s">
        <v>57</v>
      </c>
      <c r="I5458">
        <v>-1723.56753</v>
      </c>
      <c r="J5458" s="5">
        <v>45054</v>
      </c>
    </row>
    <row r="5459" spans="1:10" x14ac:dyDescent="0.25">
      <c r="A5459" s="5">
        <v>44926</v>
      </c>
      <c r="B5459" s="6" t="s">
        <v>138</v>
      </c>
      <c r="C5459" s="6" t="s">
        <v>139</v>
      </c>
      <c r="D5459" s="6" t="s">
        <v>139</v>
      </c>
      <c r="E5459" s="6" t="s">
        <v>140</v>
      </c>
      <c r="F5459" s="6" t="s">
        <v>58</v>
      </c>
      <c r="G5459" s="6" t="s">
        <v>59</v>
      </c>
      <c r="H5459" s="6" t="s">
        <v>60</v>
      </c>
      <c r="I5459">
        <v>-8190.0008699999998</v>
      </c>
      <c r="J5459" s="5">
        <v>45054</v>
      </c>
    </row>
    <row r="5460" spans="1:10" x14ac:dyDescent="0.25">
      <c r="A5460" s="5">
        <v>44926</v>
      </c>
      <c r="B5460" s="6" t="s">
        <v>138</v>
      </c>
      <c r="C5460" s="6" t="s">
        <v>139</v>
      </c>
      <c r="D5460" s="6" t="s">
        <v>139</v>
      </c>
      <c r="E5460" s="6" t="s">
        <v>140</v>
      </c>
      <c r="F5460" s="6" t="s">
        <v>61</v>
      </c>
      <c r="G5460" s="6" t="s">
        <v>62</v>
      </c>
      <c r="H5460" s="6" t="s">
        <v>63</v>
      </c>
      <c r="I5460">
        <v>-873.88023999999996</v>
      </c>
      <c r="J5460" s="5">
        <v>45054</v>
      </c>
    </row>
    <row r="5461" spans="1:10" x14ac:dyDescent="0.25">
      <c r="A5461" s="5">
        <v>44926</v>
      </c>
      <c r="B5461" s="6" t="s">
        <v>138</v>
      </c>
      <c r="C5461" s="6" t="s">
        <v>139</v>
      </c>
      <c r="D5461" s="6" t="s">
        <v>139</v>
      </c>
      <c r="E5461" s="6" t="s">
        <v>140</v>
      </c>
      <c r="F5461" s="6" t="s">
        <v>64</v>
      </c>
      <c r="G5461" s="6" t="s">
        <v>65</v>
      </c>
      <c r="H5461" s="6" t="s">
        <v>66</v>
      </c>
      <c r="I5461">
        <v>0</v>
      </c>
      <c r="J5461" s="5">
        <v>45054</v>
      </c>
    </row>
  </sheetData>
  <pageMargins left="0.7" right="0.7" top="0.75" bottom="0.75" header="0.3" footer="0.3"/>
  <pageSetup paperSize="9" orientation="portrait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0 0 0 6 9 b e - 8 9 8 4 - 4 f 7 0 - 8 9 e e - 3 a 3 8 3 4 a 0 5 4 a 8 "   x m l n s = " h t t p : / / s c h e m a s . m i c r o s o f t . c o m / D a t a M a s h u p " > A A A A A C M E A A B Q S w M E F A A C A A g A A n e o V h o i I c 2 k A A A A 9 g A A A B I A H A B D b 2 5 m a W c v U G F j a 2 F n Z S 5 4 b W w g o h g A K K A U A A A A A A A A A A A A A A A A A A A A A A A A A A A A h Y 8 x C s I w G I W v U r I 3 S e M i 5 U 8 6 C I J g Q R D E N a R p G 2 x T a V L T u z l 4 J K 9 g R a t u j u 9 7 3 / D e / X q D b G y b 6 K J 7 Z z r L U Y I p i r R V X W F s x d H g y 3 i J M g E 7 q U 6 y 0 t E k W 5 e O r u C o 9 v 6 c E h J C w G G B u 7 4 i j N K E H P P t X t W 6 l e g j m / 9 y b K z z 0 i q N B B x e Y w T D C W W Y 0 W k T k B l C b u x X Y F P 3 b H 8 g r I b G D 7 0 W p Y n X G y B z B P L + I B 5 Q S w M E F A A C A A g A A n e o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J 3 q F a 4 3 Q C 2 H Q E A A A A C A A A T A B w A R m 9 y b X V s Y X M v U 2 V j d G l v b j E u b S C i G A A o o B Q A A A A A A A A A A A A A A A A A A A A A A A A A A A C V k c F q w z A M h u + B v I P x L i 2 E j p 1 L D 6 U 7 b N D R 0 Y R d S g l q I h o 1 j s 0 s u 2 W E v P v s p Y y x 9 T I f 5 B 8 J 6 f t l M 1 a O j B b 5 e D / M 0 y R N u A G L t X g E B 2 I h F L o 0 E e H k x t s K Q y Z / V 7 N Y P A D j R F r i l u q L z M Q o S 9 C g P p i 4 9 G z l N B u b i 0 2 x L A t S w M 6 c v G q B 2 J d P q F s 6 Q + u 9 8 1 y u i V p s v f I u M r 5 g / S 6 v G u x g I W O / z J 4 d d k H / G v M G D e n W 3 B g k 9 8 M u O t 1 f X d z J L X b m H J Z b G e U 7 z T K g C j g o n I 2 F a 3 r y L 7 t Z L 1 c W w R k b H y H I g M Q o X / g o h + k 3 O z f W B f T W X H 5 w Y 3 L y 1 1 f W 9 3 J 5 g r B W E 3 7 h X h R U h / i K l k w d R m 9 s j X a 2 5 A p 1 T f o 4 Z K K X a y B n + E Z x m K Y J 6 V s u 5 p 9 Q S w E C L Q A U A A I A C A A C d 6 h W G i I h z a Q A A A D 2 A A A A E g A A A A A A A A A A A A A A A A A A A A A A Q 2 9 u Z m l n L 1 B h Y 2 t h Z 2 U u e G 1 s U E s B A i 0 A F A A C A A g A A n e o V g / K 6 a u k A A A A 6 Q A A A B M A A A A A A A A A A A A A A A A A 8 A A A A F t D b 2 5 0 Z W 5 0 X 1 R 5 c G V z X S 5 4 b W x Q S w E C L Q A U A A I A C A A C d 6 h W u N 0 A t h 0 B A A A A A g A A E w A A A A A A A A A A A A A A A A D h A Q A A R m 9 y b X V s Y X M v U 2 V j d G l v b j E u b V B L B Q Y A A A A A A w A D A M I A A A B L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t D w A A A A A A A M s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R h d G E i I C 8 + P E V u d H J 5 I F R 5 c G U 9 I k Z p b G x l Z E N v b X B s Z X R l U m V z d W x 0 V G 9 X b 3 J r c 2 h l Z X Q i I F Z h b H V l P S J s M S I g L z 4 8 R W 5 0 c n k g V H l w Z T 0 i R m l s b E N v b H V t b l R 5 c G V z I i B W Y W x 1 Z T 0 i c 0 N R W U d C Z 1 l H Q m d Z R k N R P T 0 i I C 8 + P E V u d H J 5 I F R 5 c G U 9 I k Z p b G x M Y X N 0 V X B k Y X R l Z C I g V m F s d W U 9 I m Q y M D I z L T A 1 L T A 4 V D E x O j U 2 O j A 1 L j g 1 N D c 4 O D l a I i A v P j x F b n R y e S B U e X B l P S J G a W x s R X J y b 3 J D b 3 V u d C I g V m F s d W U 9 I m w w I i A v P j x F b n R y e S B U e X B l P S J R d W V y e U l E I i B W Y W x 1 Z T 0 i c 2 R l O T h m O W F j L T A 4 Z D Y t N G F i Y S 1 i N W F l L T Q w N T c x Y j E 1 N z Z i Y S I g L z 4 8 R W 5 0 c n k g V H l w Z T 0 i R m l s b E V y c m 9 y Q 2 9 k Z S I g V m F s d W U 9 I n N V b m t u b 3 d u I i A v P j x F b n R y e S B U e X B l P S J G a W x s Q 2 9 1 b n Q i I F Z h b H V l P S J s N T Q 2 M C I g L z 4 8 R W 5 0 c n k g V H l w Z T 0 i R m l s b E N v b H V t b k 5 h b W V z I i B W Y W x 1 Z T 0 i c 1 s m c X V v d D t B a m F u a 2 9 o d G E g L y B U a W Q g L y B Q Z X J p b 2 Q m c X V v d D s s J n F 1 b 3 Q 7 W S 1 0 d W 5 u d X M g L y B G T y 1 u d W 1 t Z X I g L y B C d X N p b m V z c y B J R C Z x d W 9 0 O y w m c X V v d D t M Y W l 0 b 3 M m c X V v d D s s J n F 1 b 3 Q 7 U 2 F t Z n V u Z C Z x d W 9 0 O y w m c X V v d D t F b n R p d H k m c X V v d D s s J n F 1 b 3 Q 7 T X V 1 d H R 1 a m E m c X V v d D s s J n F 1 b 3 Q 7 V m F y a W F i Z W w m c X V v d D s s J n F 1 b 3 Q 7 V m F y a W F i b G U m c X V v d D s s J n F 1 b 3 Q 7 Q X J 2 b y A v I F b D p H J k Z S A v I F Z h b H V l J n F 1 b 3 Q 7 L C Z x d W 9 0 O 1 R p Z X R v a m V u I H B v a W 1 p b n R h c M O k a X b D p C A v I E R h d G E g Z X h 0 c m F j d G l v b i B k Y X R l I C 8 g R G F 0 d W 0 g Z s O 2 c i B 1 d H Z p b m 5 p b m c g Y X Y g Z G F 0 Y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L 0 F 1 d G 9 S Z W 1 v d m V k Q 2 9 s d W 1 u c z E u e 0 F q Y W 5 r b 2 h 0 Y S A v I F R p Z C A v I F B l c m l v Z C w w f S Z x d W 9 0 O y w m c X V v d D t T Z W N 0 a W 9 u M S 9 E Y X R h L 0 F 1 d G 9 S Z W 1 v d m V k Q 2 9 s d W 1 u c z E u e 1 k t d H V u b n V z I C 8 g R k 8 t b n V t b W V y I C 8 g Q n V z a W 5 l c 3 M g S U Q s M X 0 m c X V v d D s s J n F 1 b 3 Q 7 U 2 V j d G l v b j E v R G F 0 Y S 9 B d X R v U m V t b 3 Z l Z E N v b H V t b n M x L n t M Y W l 0 b 3 M s M n 0 m c X V v d D s s J n F 1 b 3 Q 7 U 2 V j d G l v b j E v R G F 0 Y S 9 B d X R v U m V t b 3 Z l Z E N v b H V t b n M x L n t T Y W 1 m d W 5 k L D N 9 J n F 1 b 3 Q 7 L C Z x d W 9 0 O 1 N l Y 3 R p b 2 4 x L 0 R h d G E v Q X V 0 b 1 J l b W 9 2 Z W R D b 2 x 1 b W 5 z M S 5 7 R W 5 0 a X R 5 L D R 9 J n F 1 b 3 Q 7 L C Z x d W 9 0 O 1 N l Y 3 R p b 2 4 x L 0 R h d G E v Q X V 0 b 1 J l b W 9 2 Z W R D b 2 x 1 b W 5 z M S 5 7 T X V 1 d H R 1 a m E s N X 0 m c X V v d D s s J n F 1 b 3 Q 7 U 2 V j d G l v b j E v R G F 0 Y S 9 B d X R v U m V t b 3 Z l Z E N v b H V t b n M x L n t W Y X J p Y W J l b C w 2 f S Z x d W 9 0 O y w m c X V v d D t T Z W N 0 a W 9 u M S 9 E Y X R h L 0 F 1 d G 9 S Z W 1 v d m V k Q 2 9 s d W 1 u c z E u e 1 Z h c m l h Y m x l L D d 9 J n F 1 b 3 Q 7 L C Z x d W 9 0 O 1 N l Y 3 R p b 2 4 x L 0 R h d G E v Q X V 0 b 1 J l b W 9 2 Z W R D b 2 x 1 b W 5 z M S 5 7 Q X J 2 b y A v I F b D p H J k Z S A v I F Z h b H V l L D h 9 J n F 1 b 3 Q 7 L C Z x d W 9 0 O 1 N l Y 3 R p b 2 4 x L 0 R h d G E v Q X V 0 b 1 J l b W 9 2 Z W R D b 2 x 1 b W 5 z M S 5 7 V G l l d G 9 q Z W 4 g c G 9 p b W l u d G F w w 6 R p d s O k I C 8 g R G F 0 Y S B l e H R y Y W N 0 a W 9 u I G R h d G U g L y B E Y X R 1 b S B m w 7 Z y I H V 0 d m l u b m l u Z y B h d i B k Y X R h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Y X R h L 0 F 1 d G 9 S Z W 1 v d m V k Q 2 9 s d W 1 u c z E u e 0 F q Y W 5 r b 2 h 0 Y S A v I F R p Z C A v I F B l c m l v Z C w w f S Z x d W 9 0 O y w m c X V v d D t T Z W N 0 a W 9 u M S 9 E Y X R h L 0 F 1 d G 9 S Z W 1 v d m V k Q 2 9 s d W 1 u c z E u e 1 k t d H V u b n V z I C 8 g R k 8 t b n V t b W V y I C 8 g Q n V z a W 5 l c 3 M g S U Q s M X 0 m c X V v d D s s J n F 1 b 3 Q 7 U 2 V j d G l v b j E v R G F 0 Y S 9 B d X R v U m V t b 3 Z l Z E N v b H V t b n M x L n t M Y W l 0 b 3 M s M n 0 m c X V v d D s s J n F 1 b 3 Q 7 U 2 V j d G l v b j E v R G F 0 Y S 9 B d X R v U m V t b 3 Z l Z E N v b H V t b n M x L n t T Y W 1 m d W 5 k L D N 9 J n F 1 b 3 Q 7 L C Z x d W 9 0 O 1 N l Y 3 R p b 2 4 x L 0 R h d G E v Q X V 0 b 1 J l b W 9 2 Z W R D b 2 x 1 b W 5 z M S 5 7 R W 5 0 a X R 5 L D R 9 J n F 1 b 3 Q 7 L C Z x d W 9 0 O 1 N l Y 3 R p b 2 4 x L 0 R h d G E v Q X V 0 b 1 J l b W 9 2 Z W R D b 2 x 1 b W 5 z M S 5 7 T X V 1 d H R 1 a m E s N X 0 m c X V v d D s s J n F 1 b 3 Q 7 U 2 V j d G l v b j E v R G F 0 Y S 9 B d X R v U m V t b 3 Z l Z E N v b H V t b n M x L n t W Y X J p Y W J l b C w 2 f S Z x d W 9 0 O y w m c X V v d D t T Z W N 0 a W 9 u M S 9 E Y X R h L 0 F 1 d G 9 S Z W 1 v d m V k Q 2 9 s d W 1 u c z E u e 1 Z h c m l h Y m x l L D d 9 J n F 1 b 3 Q 7 L C Z x d W 9 0 O 1 N l Y 3 R p b 2 4 x L 0 R h d G E v Q X V 0 b 1 J l b W 9 2 Z W R D b 2 x 1 b W 5 z M S 5 7 Q X J 2 b y A v I F b D p H J k Z S A v I F Z h b H V l L D h 9 J n F 1 b 3 Q 7 L C Z x d W 9 0 O 1 N l Y 3 R p b 2 4 x L 0 R h d G E v Q X V 0 b 1 J l b W 9 2 Z W R D b 2 x 1 b W 5 z M S 5 7 V G l l d G 9 q Z W 4 g c G 9 p b W l u d G F w w 6 R p d s O k I C 8 g R G F 0 Y S B l e H R y Y W N 0 a W 9 u I G R h d G U g L y B E Y X R 1 b S B m w 7 Z y I H V 0 d m l u b m l u Z y B h d i B k Y X R h L D l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U T 1 R B X 1 R p b G F z d G 9 q d W x r Y W l z d V 9 I Z W 5 r a X Z h a 3 V 1 d H V z X 0 x p a W t l a 3 V s d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T b 3 J 0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F 2 b y e r r a K h C o w 0 I 7 q O R S z Y A A A A A A g A A A A A A A 2 Y A A M A A A A A Q A A A A V / Y u x 4 O 3 L l c o 7 3 b M 3 O s Z C A A A A A A E g A A A o A A A A B A A A A D U 9 k 5 N s 4 x J D Z M D P E e V y P a 8 U A A A A B W N d K Q c K q l Y H c 6 2 h 3 5 J o J b 1 A T i a M b i R 7 i S b q 1 X h k n 3 1 J y N + 9 6 0 D W q T 5 q b d 9 7 R y Z M E O B 5 2 J z z 9 f v y s 1 m k w E f 9 y Y S s + v + I m 8 G O 6 f k X 9 b 2 b p a 2 F A A A A L H 6 G 4 X j S 0 x i 0 i f 7 z k F z j l w Q v x z E < / D a t a M a s h u p > 
</file>

<file path=customXml/itemProps1.xml><?xml version="1.0" encoding="utf-8"?>
<ds:datastoreItem xmlns:ds="http://schemas.openxmlformats.org/officeDocument/2006/customXml" ds:itemID="{77820F54-EB9B-49A3-892B-A7B525D58F2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6</vt:i4>
      </vt:variant>
    </vt:vector>
  </HeadingPairs>
  <TitlesOfParts>
    <vt:vector size="10" baseType="lpstr">
      <vt:lpstr>Liikekulut</vt:lpstr>
      <vt:lpstr>Driftskostnader</vt:lpstr>
      <vt:lpstr>Operating expenses</vt:lpstr>
      <vt:lpstr>Data</vt:lpstr>
      <vt:lpstr>Driftskostnader!PivotAlue_fi</vt:lpstr>
      <vt:lpstr>'Operating expenses'!PivotAlue_fi</vt:lpstr>
      <vt:lpstr>PivotAlue_fi</vt:lpstr>
      <vt:lpstr>Driftskostnader!YlaOtsikko</vt:lpstr>
      <vt:lpstr>'Operating expenses'!YlaOtsikko</vt:lpstr>
      <vt:lpstr>YlaOtsikk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23-05-12T07:15:18Z</dcterms:created>
  <dcterms:modified xsi:type="dcterms:W3CDTF">2023-05-12T07:15:28Z</dcterms:modified>
</cp:coreProperties>
</file>